         </cell>
        </row>
        <row r="235104">
          <cell r="G235104">
            <v>383.4067</v>
          </cell>
        </row>
        <row r="235105">
          <cell r="G235105">
            <v>296.98320000000001</v>
          </cell>
        </row>
        <row r="235106">
          <cell r="G235106">
            <v>341.54500000000002</v>
          </cell>
        </row>
        <row r="235107">
          <cell r="G235107">
            <v>295.46030000000002</v>
          </cell>
        </row>
        <row r="235108">
          <cell r="G235108">
            <v>383.68130000000002</v>
          </cell>
        </row>
        <row r="235109">
          <cell r="G235109">
            <v>400.31479999999999</v>
          </cell>
        </row>
        <row r="235110">
          <cell r="G235110">
            <v>295.60129999999998</v>
          </cell>
        </row>
        <row r="235111">
          <cell r="G235111">
            <v>346.67340000000002</v>
          </cell>
        </row>
        <row r="235112">
          <cell r="G235112">
            <v>296.08690000000001</v>
          </cell>
        </row>
        <row r="235113">
          <cell r="G235113">
            <v>397.6069</v>
          </cell>
        </row>
        <row r="235114">
          <cell r="G235114">
            <v>297.12209999999999</v>
          </cell>
        </row>
        <row r="235115">
          <cell r="G235115">
            <v>384.50209999999998</v>
          </cell>
        </row>
        <row r="235116">
          <cell r="G235116">
            <v>297.49299999999999</v>
          </cell>
        </row>
        <row r="235117">
          <cell r="G235117">
            <v>350.17079999999999</v>
          </cell>
        </row>
        <row r="235118">
          <cell r="G235118">
            <v>295.77140000000003</v>
          </cell>
        </row>
        <row r="235119">
          <cell r="G235119">
            <v>383.19479999999999</v>
          </cell>
        </row>
        <row r="235120">
          <cell r="G235120">
            <v>397.90159999999997</v>
          </cell>
        </row>
        <row r="235121">
          <cell r="G235121">
            <v>295.32990000000001</v>
          </cell>
        </row>
        <row r="235122">
          <cell r="G235122">
            <v>351.8449</v>
          </cell>
        </row>
        <row r="235123">
          <cell r="G235123">
            <v>296.5557</v>
          </cell>
        </row>
        <row r="235124">
          <cell r="G235124">
            <v>397.61380000000003</v>
          </cell>
        </row>
        <row r="235125">
          <cell r="G235125">
            <v>296.11599999999999</v>
          </cell>
        </row>
        <row r="235126">
          <cell r="G235126">
            <v>382.75720000000001</v>
          </cell>
        </row>
        <row r="235127">
          <cell r="G235127">
            <v>294.29419999999999</v>
          </cell>
        </row>
        <row r="235128">
          <cell r="G235128">
            <v>354.21440000000001</v>
          </cell>
        </row>
        <row r="235129">
          <cell r="G235129">
            <v>294.40660000000003</v>
          </cell>
        </row>
        <row r="235130">
          <cell r="G235130">
            <v>397.98039999999997</v>
          </cell>
        </row>
        <row r="235131">
          <cell r="G235131">
            <v>294.2364</v>
          </cell>
        </row>
        <row r="235132">
          <cell r="G235132">
            <v>355.83909999999997</v>
          </cell>
        </row>
        <row r="235133">
          <cell r="G235133">
            <v>383.25889999999998</v>
          </cell>
        </row>
        <row r="235134">
          <cell r="G235134">
            <v>296.95400000000001</v>
          </cell>
        </row>
        <row r="235135">
          <cell r="G235135">
            <v>395.44589999999999</v>
          </cell>
        </row>
        <row r="235136">
          <cell r="G235136">
            <v>296.99520000000001</v>
          </cell>
        </row>
        <row r="235137">
          <cell r="G235137">
            <v>381.21390000000002</v>
          </cell>
        </row>
        <row r="235138">
          <cell r="G235138">
            <v>295.78809999999999</v>
          </cell>
        </row>
        <row r="235139">
          <cell r="G235139">
            <v>357.05739999999997</v>
          </cell>
        </row>
        <row r="235140">
          <cell r="G235140">
            <v>295.12</v>
          </cell>
        </row>
        <row r="235141">
          <cell r="G235141">
            <v>397.1497</v>
          </cell>
        </row>
        <row r="235142">
          <cell r="G235142">
            <v>297.8913</v>
          </cell>
        </row>
        <row r="235143">
          <cell r="G235143">
            <v>357.17399999999998</v>
          </cell>
        </row>
        <row r="235144">
          <cell r="G235144">
            <v>381.24590000000001</v>
          </cell>
        </row>
        <row r="235145">
          <cell r="G235145">
            <v>297.18239999999997</v>
          </cell>
        </row>
        <row r="235146">
          <cell r="G235146">
            <v>397.40649999999999</v>
          </cell>
        </row>
        <row r="235147">
          <cell r="G235147">
            <v>297.82100000000003</v>
          </cell>
        </row>
        <row r="235148">
          <cell r="G235148">
            <v>381.1422</v>
          </cell>
        </row>
        <row r="235149">
          <cell r="G235149">
            <v>295.5308</v>
          </cell>
        </row>
        <row r="235150">
          <cell r="G235150">
            <v>357.64429999999999</v>
          </cell>
        </row>
        <row r="235151">
          <cell r="G235151">
            <v>296.68439999999998</v>
          </cell>
        </row>
        <row r="235152">
          <cell r="G235152">
            <v>398.09750000000003</v>
          </cell>
        </row>
        <row r="235153">
          <cell r="G235153">
            <v>294.8338</v>
          </cell>
        </row>
        <row r="235154">
          <cell r="G235154">
            <v>358.39600000000002</v>
          </cell>
        </row>
        <row r="235155">
          <cell r="G235155">
            <v>381.24029999999999</v>
          </cell>
        </row>
        <row r="235156">
          <cell r="G235156">
            <v>296.8544</v>
          </cell>
        </row>
        <row r="235157">
          <cell r="G235157">
            <v>297.79169999999999</v>
          </cell>
        </row>
        <row r="235158">
          <cell r="G235158">
            <v>381.01089999999999</v>
          </cell>
        </row>
        <row r="235159">
          <cell r="G235159">
            <v>398.15219999999999</v>
          </cell>
        </row>
        <row r="235160">
          <cell r="G235160">
            <v>298.00839999999999</v>
          </cell>
        </row>
        <row r="235161">
          <cell r="G235161">
            <v>359.02780000000001</v>
          </cell>
        </row>
        <row r="235162">
          <cell r="G235162">
            <v>297.65109999999999</v>
          </cell>
        </row>
        <row r="235163">
          <cell r="G235163">
            <v>399.92430000000002</v>
          </cell>
        </row>
        <row r="235164">
          <cell r="G235164">
            <v>296.09910000000002</v>
          </cell>
        </row>
        <row r="235165">
          <cell r="G235165">
            <v>358.63350000000003</v>
          </cell>
        </row>
        <row r="235166">
          <cell r="G235166">
            <v>379.9427</v>
          </cell>
        </row>
        <row r="235167">
          <cell r="G235167">
            <v>296.66730000000001</v>
          </cell>
        </row>
        <row r="235168">
          <cell r="G235168">
            <v>295.47269999999997</v>
          </cell>
        </row>
        <row r="235169">
          <cell r="G235169">
            <v>380.53590000000003</v>
          </cell>
        </row>
        <row r="235170">
          <cell r="G235170">
            <v>401.71690000000001</v>
          </cell>
        </row>
        <row r="235171">
          <cell r="G235171">
            <v>296.05779999999999</v>
          </cell>
        </row>
        <row r="235172">
          <cell r="G235172">
            <v>356.93340000000001</v>
          </cell>
        </row>
        <row r="235173">
          <cell r="G235173">
            <v>296.49740000000003</v>
          </cell>
        </row>
        <row r="235174">
          <cell r="G235174">
            <v>405.1121</v>
          </cell>
        </row>
        <row r="235175">
          <cell r="G235175">
            <v>293.53930000000003</v>
          </cell>
        </row>
        <row r="235176">
          <cell r="G235176">
            <v>355.40980000000002</v>
          </cell>
        </row>
        <row r="235177">
          <cell r="G235177">
            <v>295.72989999999999</v>
          </cell>
        </row>
        <row r="235178">
          <cell r="G235178">
            <v>295.85860000000002</v>
          </cell>
        </row>
        <row r="235179">
          <cell r="G235179">
            <v>407.18150000000003</v>
          </cell>
        </row>
        <row r="235180">
          <cell r="G235180">
            <v>296.29640000000001</v>
          </cell>
        </row>
        <row r="235181">
          <cell r="G235181">
            <v>296.05779999999999</v>
          </cell>
        </row>
        <row r="235182">
          <cell r="G235182">
            <v>407.82639999999998</v>
          </cell>
        </row>
        <row r="235183">
          <cell r="G235183">
            <v>296.62610000000001</v>
          </cell>
        </row>
        <row r="235184">
          <cell r="G235184">
            <v>294.76319999999998</v>
          </cell>
        </row>
        <row r="235185">
          <cell r="G235185">
            <v>293.87990000000002</v>
          </cell>
        </row>
        <row r="235186">
          <cell r="G235186">
            <v>409.54070000000002</v>
          </cell>
        </row>
        <row r="235187">
          <cell r="G235187">
            <v>295.33159999999998</v>
          </cell>
        </row>
        <row r="235188">
          <cell r="G235188">
            <v>295.00389999999999</v>
          </cell>
        </row>
        <row r="235189">
          <cell r="G235189">
            <v>410.38499999999999</v>
          </cell>
        </row>
        <row r="235190">
          <cell r="G235190">
            <v>295.0745</v>
          </cell>
        </row>
        <row r="235191">
          <cell r="G235191">
            <v>295.97039999999998</v>
          </cell>
        </row>
        <row r="235192">
          <cell r="G235192">
            <v>294.5351</v>
          </cell>
        </row>
        <row r="235193">
          <cell r="G235193">
            <v>412.15800000000002</v>
          </cell>
        </row>
        <row r="235194">
          <cell r="G235194">
            <v>295.99959999999999</v>
          </cell>
        </row>
        <row r="235195">
          <cell r="G235195">
            <v>295.24450000000002</v>
          </cell>
        </row>
        <row r="235196">
          <cell r="G235196">
            <v>412.57040000000001</v>
          </cell>
        </row>
        <row r="235197">
          <cell r="G235197">
            <v>295.46030000000002</v>
          </cell>
        </row>
        <row r="235198">
          <cell r="G235198">
            <v>297.25279999999998</v>
          </cell>
        </row>
        <row r="235199">
          <cell r="G235199">
            <v>291.29149999999998</v>
          </cell>
        </row>
        <row r="235200">
          <cell r="G235200">
            <v>414.76</v>
          </cell>
        </row>
        <row r="235201">
          <cell r="G235201">
            <v>293.4239</v>
          </cell>
        </row>
        <row r="235202">
          <cell r="G235202">
            <v>294.76319999999998</v>
          </cell>
        </row>
        <row r="235203">
          <cell r="G235203">
            <v>384.42849999999999</v>
          </cell>
        </row>
        <row r="235204">
          <cell r="G235204">
            <v>296.24</v>
          </cell>
        </row>
        <row r="235205">
          <cell r="G235205">
            <v>418.40660000000003</v>
          </cell>
        </row>
        <row r="235206">
          <cell r="G235206">
            <v>296.13</v>
          </cell>
        </row>
        <row r="235207">
          <cell r="G235207">
            <v>296.68439999999998</v>
          </cell>
        </row>
        <row r="235208">
          <cell r="G235208">
            <v>384.46499999999997</v>
          </cell>
        </row>
        <row r="235209">
          <cell r="G235209">
            <v>417.14909999999998</v>
          </cell>
        </row>
        <row r="235210">
          <cell r="G235210">
            <v>296.04090000000002</v>
          </cell>
        </row>
        <row r="235211">
          <cell r="G235211">
            <v>297.3057</v>
          </cell>
        </row>
        <row r="235212">
          <cell r="G235212">
            <v>385.17809999999997</v>
          </cell>
        </row>
        <row r="235213">
          <cell r="G235213">
            <v>295.01650000000001</v>
          </cell>
        </row>
        <row r="235214">
          <cell r="G235214">
            <v>296.2278</v>
          </cell>
        </row>
        <row r="235215">
          <cell r="G235215">
            <v>297.03629999999998</v>
          </cell>
        </row>
        <row r="235216">
          <cell r="G235216">
            <v>384.14260000000002</v>
          </cell>
        </row>
        <row r="235217">
          <cell r="G235217">
            <v>297.8913</v>
          </cell>
        </row>
        <row r="235218">
          <cell r="G235218">
            <v>345.49880000000002</v>
          </cell>
        </row>
        <row r="235219">
          <cell r="G235219">
            <v>297.8913</v>
          </cell>
        </row>
        <row r="235220">
          <cell r="G235220">
            <v>383.61020000000002</v>
          </cell>
        </row>
        <row r="235221">
          <cell r="G235221">
            <v>296.66910000000001</v>
          </cell>
        </row>
        <row r="235222">
          <cell r="G235222">
            <v>346.2706</v>
          </cell>
        </row>
        <row r="235223">
          <cell r="G235223">
            <v>297.06549999999999</v>
          </cell>
        </row>
        <row r="235224">
          <cell r="G235224">
            <v>297.82279999999997</v>
          </cell>
        </row>
        <row r="235225">
          <cell r="G235225">
            <v>385.37209999999999</v>
          </cell>
        </row>
        <row r="235226">
          <cell r="G235226">
            <v>297.6354</v>
          </cell>
        </row>
        <row r="235227">
          <cell r="G235227">
            <v>346.26780000000002</v>
          </cell>
        </row>
        <row r="235228">
          <cell r="G235228">
            <v>298.43169999999998</v>
          </cell>
        </row>
        <row r="235229">
          <cell r="G235229">
            <v>385.80579999999998</v>
          </cell>
        </row>
        <row r="235230">
          <cell r="G235230">
            <v>298.20150000000001</v>
          </cell>
        </row>
        <row r="235231">
          <cell r="G235231">
            <v>346.03339999999997</v>
          </cell>
        </row>
        <row r="235232">
          <cell r="G235232">
            <v>298.06290000000001</v>
          </cell>
        </row>
        <row r="235233">
          <cell r="G235233">
            <v>297.32490000000001</v>
          </cell>
        </row>
        <row r="235234">
          <cell r="G235234">
            <v>385.61040000000003</v>
          </cell>
        </row>
        <row r="235235">
          <cell r="G235235">
            <v>296.90940000000001</v>
          </cell>
        </row>
        <row r="235236">
          <cell r="G235236">
            <v>346.06880000000001</v>
          </cell>
        </row>
        <row r="235237">
          <cell r="G235237">
            <v>296.60899999999998</v>
          </cell>
        </row>
        <row r="235238">
          <cell r="G235238">
            <v>297.46550000000002</v>
          </cell>
        </row>
        <row r="235239">
          <cell r="G235239">
            <v>345.27210000000002</v>
          </cell>
        </row>
        <row r="235240">
          <cell r="G235240">
            <v>385.6207</v>
          </cell>
        </row>
        <row r="235241">
          <cell r="G235241">
            <v>297.60610000000003</v>
          </cell>
        </row>
        <row r="235242">
          <cell r="G235242">
            <v>297.6354</v>
          </cell>
        </row>
        <row r="235243">
          <cell r="G235243">
            <v>385.88850000000002</v>
          </cell>
        </row>
        <row r="235244">
          <cell r="G235244">
            <v>298.16239999999999</v>
          </cell>
        </row>
        <row r="235245">
          <cell r="G235245">
            <v>345.10579999999999</v>
          </cell>
        </row>
        <row r="235246">
          <cell r="G235246">
            <v>298.58999999999997</v>
          </cell>
        </row>
        <row r="235247">
          <cell r="G235247">
            <v>298.6404</v>
          </cell>
        </row>
        <row r="235248">
          <cell r="G235248">
            <v>343.94659999999999</v>
          </cell>
        </row>
        <row r="235249">
          <cell r="G235249">
            <v>386.38490000000002</v>
          </cell>
        </row>
        <row r="235250">
          <cell r="G235250">
            <v>299.08780000000002</v>
          </cell>
        </row>
        <row r="235251">
          <cell r="G235251">
            <v>298.74180000000001</v>
          </cell>
        </row>
        <row r="235252">
          <cell r="G235252">
            <v>386.09160000000003</v>
          </cell>
        </row>
        <row r="235253">
          <cell r="G235253">
            <v>299.15800000000002</v>
          </cell>
        </row>
        <row r="235254">
          <cell r="G235254">
            <v>344.03460000000001</v>
          </cell>
        </row>
        <row r="235255">
          <cell r="G235255">
            <v>298.22109999999998</v>
          </cell>
        </row>
        <row r="235256">
          <cell r="G235256">
            <v>298.53129999999999</v>
          </cell>
        </row>
        <row r="235257">
          <cell r="G235257">
            <v>344.4735</v>
          </cell>
        </row>
        <row r="235258">
          <cell r="G235258">
            <v>386.21289999999999</v>
          </cell>
        </row>
        <row r="235259">
          <cell r="G235259">
            <v>299.09910000000002</v>
          </cell>
        </row>
        <row r="235260">
          <cell r="G235260">
            <v>297.7038</v>
          </cell>
        </row>
        <row r="235261">
          <cell r="G235261">
            <v>386.41109999999998</v>
          </cell>
        </row>
        <row r="235262">
          <cell r="G235262">
            <v>297.73309999999998</v>
          </cell>
        </row>
        <row r="235263">
          <cell r="G235263">
            <v>345.32490000000001</v>
          </cell>
        </row>
        <row r="235264">
          <cell r="G235264">
            <v>299.3553</v>
          </cell>
        </row>
        <row r="235265">
          <cell r="G235265">
            <v>298.91809999999998</v>
          </cell>
        </row>
        <row r="235266">
          <cell r="G235266">
            <v>346.04939999999999</v>
          </cell>
        </row>
        <row r="235267">
          <cell r="G235267">
            <v>384.28230000000002</v>
          </cell>
        </row>
        <row r="235268">
          <cell r="G235268">
            <v>299.0471</v>
          </cell>
        </row>
        <row r="235269">
          <cell r="G235269">
            <v>298.47070000000002</v>
          </cell>
        </row>
        <row r="235270">
          <cell r="G235270">
            <v>383.60039999999998</v>
          </cell>
        </row>
        <row r="235271">
          <cell r="G235271">
            <v>411.3415</v>
          </cell>
        </row>
        <row r="235272">
          <cell r="G235272">
            <v>298.68779999999998</v>
          </cell>
        </row>
        <row r="235273">
          <cell r="G235273">
            <v>346.11790000000002</v>
          </cell>
        </row>
        <row r="235274">
          <cell r="G235274">
            <v>298.13130000000001</v>
          </cell>
        </row>
        <row r="235275">
          <cell r="G235275">
            <v>297.83269999999999</v>
          </cell>
        </row>
        <row r="235276">
          <cell r="G235276">
            <v>347.54270000000002</v>
          </cell>
        </row>
        <row r="235277">
          <cell r="G235277">
            <v>412.35550000000001</v>
          </cell>
        </row>
        <row r="235278">
          <cell r="G235278">
            <v>298.9864</v>
          </cell>
        </row>
        <row r="235279">
          <cell r="G235279">
            <v>298.75790000000001</v>
          </cell>
        </row>
        <row r="235280">
          <cell r="G235280">
            <v>349.78550000000001</v>
          </cell>
        </row>
        <row r="235281">
          <cell r="G235281">
            <v>297.44810000000001</v>
          </cell>
        </row>
        <row r="235282">
          <cell r="G235282">
            <v>297.09480000000002</v>
          </cell>
        </row>
        <row r="235283">
          <cell r="G235283">
            <v>412.1173</v>
          </cell>
        </row>
        <row r="235284">
          <cell r="G235284">
            <v>297.60430000000002</v>
          </cell>
        </row>
        <row r="235285">
          <cell r="G235285">
            <v>350.69349999999997</v>
          </cell>
        </row>
        <row r="235286">
          <cell r="G235286">
            <v>297.73500000000001</v>
          </cell>
        </row>
        <row r="235287">
          <cell r="G235287">
            <v>413.67259999999999</v>
          </cell>
        </row>
        <row r="235288">
          <cell r="G235288">
            <v>297.1961</v>
          </cell>
        </row>
        <row r="235289">
          <cell r="G235289">
            <v>351.03</v>
          </cell>
        </row>
        <row r="235290">
          <cell r="G235290">
            <v>296.00139999999999</v>
          </cell>
        </row>
        <row r="235291">
          <cell r="G235291">
            <v>297.84609999999998</v>
          </cell>
        </row>
        <row r="235292">
          <cell r="G235292">
            <v>413.76490000000001</v>
          </cell>
        </row>
        <row r="235293">
          <cell r="G235293">
            <v>297.87540000000001</v>
          </cell>
        </row>
        <row r="235294">
          <cell r="G235294">
            <v>351.34300000000002</v>
          </cell>
        </row>
        <row r="235295">
          <cell r="G235295">
            <v>297.64710000000002</v>
          </cell>
        </row>
        <row r="235296">
          <cell r="G235296">
            <v>416.10789999999997</v>
          </cell>
        </row>
        <row r="235297">
          <cell r="G235297">
            <v>298.03359999999998</v>
          </cell>
        </row>
        <row r="235298">
          <cell r="G235298">
            <v>352.5324</v>
          </cell>
        </row>
        <row r="235299">
          <cell r="G235299">
            <v>297.43630000000002</v>
          </cell>
        </row>
        <row r="235300">
          <cell r="G235300">
            <v>297.17700000000002</v>
          </cell>
        </row>
        <row r="235301">
          <cell r="G235301">
            <v>417.12990000000002</v>
          </cell>
        </row>
        <row r="235302">
          <cell r="G235302">
            <v>295.71319999999997</v>
          </cell>
        </row>
        <row r="235303">
          <cell r="G235303">
            <v>352.6302</v>
          </cell>
        </row>
        <row r="235304">
          <cell r="G235304">
            <v>297.92059999999998</v>
          </cell>
        </row>
        <row r="235305">
          <cell r="G235305">
            <v>418.44260000000003</v>
          </cell>
        </row>
        <row r="235306">
          <cell r="G235306">
            <v>297.8913</v>
          </cell>
        </row>
        <row r="235307">
          <cell r="G235307">
            <v>352.56360000000001</v>
          </cell>
        </row>
        <row r="235308">
          <cell r="G235308">
            <v>297.80520000000001</v>
          </cell>
        </row>
        <row r="235309">
          <cell r="G235309">
            <v>297.76420000000002</v>
          </cell>
        </row>
        <row r="235310">
          <cell r="G235310">
            <v>379.27859999999998</v>
          </cell>
        </row>
        <row r="235311">
          <cell r="G235311">
            <v>418.25909999999999</v>
          </cell>
        </row>
        <row r="235312">
          <cell r="G235312">
            <v>298.23270000000002</v>
          </cell>
        </row>
        <row r="235313">
          <cell r="G235313">
            <v>352.89929999999998</v>
          </cell>
        </row>
        <row r="235314">
          <cell r="G235314">
            <v>297.83449999999999</v>
          </cell>
        </row>
        <row r="235315">
          <cell r="G235315">
            <v>416.3503</v>
          </cell>
        </row>
        <row r="235316">
          <cell r="G235316">
            <v>297.56509999999997</v>
          </cell>
        </row>
        <row r="235317">
          <cell r="G235317">
            <v>353.87279999999998</v>
          </cell>
        </row>
        <row r="235318">
          <cell r="G235318">
            <v>379.43459999999999</v>
          </cell>
        </row>
        <row r="235319">
          <cell r="G235319">
            <v>298.91809999999998</v>
          </cell>
        </row>
        <row r="235320">
          <cell r="G235320">
            <v>297.93400000000003</v>
          </cell>
        </row>
        <row r="235321">
          <cell r="G235321">
            <v>377.63529999999997</v>
          </cell>
        </row>
        <row r="235322">
          <cell r="G235322">
            <v>414.51600000000002</v>
          </cell>
        </row>
        <row r="235323">
          <cell r="G235323">
            <v>297.44810000000001</v>
          </cell>
        </row>
        <row r="235324">
          <cell r="G235324">
            <v>356.16019999999997</v>
          </cell>
        </row>
        <row r="235325">
          <cell r="G235325">
            <v>298.20330000000001</v>
          </cell>
        </row>
        <row r="235326">
          <cell r="G235326">
            <v>412.61759999999998</v>
          </cell>
        </row>
        <row r="235327">
          <cell r="G235327">
            <v>297.23719999999997</v>
          </cell>
        </row>
        <row r="235328">
          <cell r="G235328">
            <v>355.87189999999998</v>
          </cell>
        </row>
        <row r="235329">
          <cell r="G235329">
            <v>377.76620000000003</v>
          </cell>
        </row>
        <row r="235330">
          <cell r="G235330">
            <v>297.29390000000001</v>
          </cell>
        </row>
        <row r="235331">
          <cell r="G235331">
            <v>297.07920000000001</v>
          </cell>
        </row>
        <row r="235332">
          <cell r="G235332">
            <v>381.45339999999999</v>
          </cell>
        </row>
        <row r="235333">
          <cell r="G235333">
            <v>411.35070000000002</v>
          </cell>
        </row>
        <row r="235334">
          <cell r="G235334">
            <v>297.1377</v>
          </cell>
        </row>
        <row r="235335">
          <cell r="G235335">
            <v>355.7704</v>
          </cell>
        </row>
        <row r="235336">
          <cell r="G235336">
            <v>296.86829999999998</v>
          </cell>
        </row>
        <row r="235337">
          <cell r="G235337">
            <v>296.56779999999998</v>
          </cell>
        </row>
        <row r="235338">
          <cell r="G235338">
            <v>354.5829</v>
          </cell>
        </row>
        <row r="235339">
          <cell r="G235339">
            <v>381.22329999999999</v>
          </cell>
        </row>
        <row r="235340">
          <cell r="G235340">
            <v>410.6891</v>
          </cell>
        </row>
        <row r="235341">
          <cell r="G235341">
            <v>296.59690000000001</v>
          </cell>
        </row>
        <row r="235342">
          <cell r="G235342">
            <v>297.43630000000002</v>
          </cell>
        </row>
        <row r="235343">
          <cell r="G235343">
            <v>381.83339999999998</v>
          </cell>
        </row>
        <row r="235344">
          <cell r="G235344">
            <v>410.12709999999998</v>
          </cell>
        </row>
        <row r="235345">
          <cell r="G235345">
            <v>297.39530000000002</v>
          </cell>
        </row>
        <row r="235346">
          <cell r="G235346">
            <v>353.51949999999999</v>
          </cell>
        </row>
        <row r="235347">
          <cell r="G235347">
            <v>296.80990000000003</v>
          </cell>
        </row>
        <row r="235348">
          <cell r="G235348">
            <v>296.51130000000001</v>
          </cell>
        </row>
        <row r="235349">
          <cell r="G235349">
            <v>351.36470000000003</v>
          </cell>
        </row>
        <row r="235350">
          <cell r="G235350">
            <v>380.17419999999998</v>
          </cell>
        </row>
        <row r="235351">
          <cell r="G235351">
            <v>409.52190000000002</v>
          </cell>
        </row>
        <row r="235352">
          <cell r="G235352">
            <v>296.58159999999998</v>
          </cell>
        </row>
        <row r="235353">
          <cell r="G235353">
            <v>296.64</v>
          </cell>
        </row>
        <row r="235354">
          <cell r="G235354">
            <v>409.32530000000003</v>
          </cell>
        </row>
        <row r="235355">
          <cell r="G235355">
            <v>297.53590000000003</v>
          </cell>
        </row>
        <row r="235356">
          <cell r="G235356">
            <v>349.90010000000001</v>
          </cell>
        </row>
        <row r="235357">
          <cell r="G235357">
            <v>379.73630000000003</v>
          </cell>
        </row>
        <row r="235358">
          <cell r="G235358">
            <v>297.86380000000003</v>
          </cell>
        </row>
        <row r="235359">
          <cell r="G235359">
            <v>296.83909999999997</v>
          </cell>
        </row>
        <row r="235360">
          <cell r="G235360">
            <v>379.5428</v>
          </cell>
        </row>
        <row r="235361">
          <cell r="G235361">
            <v>409.44810000000001</v>
          </cell>
        </row>
        <row r="235362">
          <cell r="G235362">
            <v>296.25389999999999</v>
          </cell>
        </row>
        <row r="235363">
          <cell r="G235363">
            <v>297.23719999999997</v>
          </cell>
        </row>
        <row r="235364">
          <cell r="G235364">
            <v>407.38639999999998</v>
          </cell>
        </row>
        <row r="235365">
          <cell r="G235365">
            <v>298.66019999999997</v>
          </cell>
        </row>
        <row r="235366">
          <cell r="G235366">
            <v>378.51760000000002</v>
          </cell>
        </row>
        <row r="235367">
          <cell r="G235367">
            <v>297.09660000000002</v>
          </cell>
        </row>
        <row r="235368">
          <cell r="G235368">
            <v>297.80520000000001</v>
          </cell>
        </row>
        <row r="235369">
          <cell r="G235369">
            <v>378.37549999999999</v>
          </cell>
        </row>
        <row r="235370">
          <cell r="G235370">
            <v>407.44159999999999</v>
          </cell>
        </row>
        <row r="235371">
          <cell r="G235371">
            <v>298.16239999999999</v>
          </cell>
        </row>
        <row r="235372">
          <cell r="G235372">
            <v>296.58159999999998</v>
          </cell>
        </row>
        <row r="235373">
          <cell r="G235373">
            <v>406.69990000000001</v>
          </cell>
        </row>
        <row r="235374">
          <cell r="G235374">
            <v>299.12860000000001</v>
          </cell>
        </row>
        <row r="235375">
          <cell r="G235375">
            <v>382.0872</v>
          </cell>
        </row>
        <row r="235376">
          <cell r="G235376">
            <v>297.83449999999999</v>
          </cell>
        </row>
        <row r="235377">
          <cell r="G235377">
            <v>296.851</v>
          </cell>
        </row>
        <row r="235378">
          <cell r="G235378">
            <v>378.81319999999999</v>
          </cell>
        </row>
        <row r="235379">
          <cell r="G235379">
            <v>406.3417</v>
          </cell>
        </row>
        <row r="235380">
          <cell r="G235380">
            <v>297.7466</v>
          </cell>
        </row>
        <row r="235381">
          <cell r="G235381">
            <v>298.10379999999998</v>
          </cell>
        </row>
        <row r="235382">
          <cell r="G235382">
            <v>406.04910000000001</v>
          </cell>
        </row>
        <row r="235383">
          <cell r="G235383">
            <v>297.60610000000003</v>
          </cell>
        </row>
        <row r="235384">
          <cell r="G235384">
            <v>377.25139999999999</v>
          </cell>
        </row>
        <row r="235385">
          <cell r="G235385">
            <v>298.89999999999998</v>
          </cell>
        </row>
        <row r="235386">
          <cell r="G235386">
            <v>297.87540000000001</v>
          </cell>
        </row>
        <row r="235387">
          <cell r="G235387">
            <v>379.26670000000001</v>
          </cell>
        </row>
        <row r="235388">
          <cell r="G235388">
            <v>406.2396</v>
          </cell>
        </row>
        <row r="235389">
          <cell r="G235389">
            <v>299.32769999999999</v>
          </cell>
        </row>
        <row r="235390">
          <cell r="G235390">
            <v>299.42720000000003</v>
          </cell>
        </row>
        <row r="235391">
          <cell r="G235391">
            <v>297.70569999999998</v>
          </cell>
        </row>
        <row r="235392">
          <cell r="G235392">
            <v>406.87810000000002</v>
          </cell>
        </row>
        <row r="235393">
          <cell r="G235393">
            <v>294.74860000000001</v>
          </cell>
        </row>
        <row r="235394">
          <cell r="G235394">
            <v>297.53579999999999</v>
          </cell>
        </row>
        <row r="235395">
          <cell r="G235395">
            <v>406.55410000000001</v>
          </cell>
        </row>
        <row r="235396">
          <cell r="G235396">
            <v>296.24180000000001</v>
          </cell>
        </row>
        <row r="235397">
          <cell r="G235397">
            <v>295.31689999999998</v>
          </cell>
        </row>
        <row r="235398">
          <cell r="G235398">
            <v>295.90179999999998</v>
          </cell>
        </row>
        <row r="235399">
          <cell r="G235399">
            <v>407.21249999999998</v>
          </cell>
        </row>
        <row r="235400">
          <cell r="G235400">
            <v>297.79349999999999</v>
          </cell>
        </row>
        <row r="235401">
          <cell r="G235401">
            <v>293.9812</v>
          </cell>
        </row>
        <row r="235402">
          <cell r="G235402">
            <v>346.85939999999999</v>
          </cell>
        </row>
        <row r="235403">
          <cell r="G235403">
            <v>408.62180000000001</v>
          </cell>
        </row>
        <row r="235404">
          <cell r="G235404">
            <v>297.06729999999999</v>
          </cell>
        </row>
        <row r="235405">
          <cell r="G235405">
            <v>296.17140000000001</v>
          </cell>
        </row>
        <row r="235406">
          <cell r="G235406">
            <v>295.44540000000001</v>
          </cell>
        </row>
        <row r="235407">
          <cell r="G235407">
            <v>348.16629999999998</v>
          </cell>
        </row>
        <row r="235408">
          <cell r="G235408">
            <v>407.3886</v>
          </cell>
        </row>
        <row r="235409">
          <cell r="G235409">
            <v>296.0718</v>
          </cell>
        </row>
        <row r="235410">
          <cell r="G235410">
            <v>295.27539999999999</v>
          </cell>
        </row>
        <row r="235411">
          <cell r="G235411">
            <v>348.18490000000003</v>
          </cell>
        </row>
        <row r="235412">
          <cell r="G235412">
            <v>407.06200000000001</v>
          </cell>
        </row>
        <row r="235413">
          <cell r="G235413">
            <v>295.03469999999999</v>
          </cell>
        </row>
        <row r="235414">
          <cell r="G235414">
            <v>296.47000000000003</v>
          </cell>
        </row>
        <row r="235415">
          <cell r="G235415">
            <v>454.0926</v>
          </cell>
        </row>
        <row r="235416">
          <cell r="G235416">
            <v>321.8999</v>
          </cell>
        </row>
        <row r="235417">
          <cell r="G235417">
            <v>414.86279999999999</v>
          </cell>
        </row>
        <row r="235418">
          <cell r="G235418">
            <v>458.17320000000001</v>
          </cell>
        </row>
        <row r="235419">
          <cell r="G235419">
            <v>472.29610000000002</v>
          </cell>
        </row>
        <row r="235420">
          <cell r="G235420">
            <v>377.77350000000001</v>
          </cell>
        </row>
        <row r="235421">
          <cell r="G235421">
            <v>297.26650000000001</v>
          </cell>
        </row>
        <row r="235422">
          <cell r="G235422">
            <v>347.15929999999997</v>
          </cell>
        </row>
        <row r="235423">
          <cell r="G235423">
            <v>295.14499999999998</v>
          </cell>
        </row>
        <row r="235424">
          <cell r="G235424">
            <v>297.5926</v>
          </cell>
        </row>
        <row r="235425">
          <cell r="G235425">
            <v>346.46870000000001</v>
          </cell>
        </row>
        <row r="235426">
          <cell r="G235426">
            <v>295.80220000000003</v>
          </cell>
        </row>
        <row r="235427">
          <cell r="G235427">
            <v>293.78210000000001</v>
          </cell>
        </row>
        <row r="235428">
          <cell r="G235428">
            <v>296.79790000000003</v>
          </cell>
        </row>
        <row r="235429">
          <cell r="G235429">
            <v>347.11419999999998</v>
          </cell>
        </row>
        <row r="235430">
          <cell r="G235430">
            <v>295.51589999999999</v>
          </cell>
        </row>
        <row r="235431">
          <cell r="G235431">
            <v>295.81270000000001</v>
          </cell>
        </row>
        <row r="235432">
          <cell r="G235432">
            <v>350.59899999999999</v>
          </cell>
        </row>
        <row r="235433">
          <cell r="G235433">
            <v>293.65370000000001</v>
          </cell>
        </row>
        <row r="235434">
          <cell r="G235434">
            <v>295.80220000000003</v>
          </cell>
        </row>
        <row r="235435">
          <cell r="G235435">
            <v>297.39530000000002</v>
          </cell>
        </row>
        <row r="235436">
          <cell r="G235436">
            <v>350.81459999999998</v>
          </cell>
        </row>
        <row r="235437">
          <cell r="G235437">
            <v>296.34140000000002</v>
          </cell>
        </row>
        <row r="235438">
          <cell r="G235438">
            <v>297.98649999999998</v>
          </cell>
        </row>
        <row r="235439">
          <cell r="G235439">
            <v>350.71210000000002</v>
          </cell>
        </row>
        <row r="235440">
          <cell r="G235440">
            <v>295.97219999999999</v>
          </cell>
        </row>
        <row r="235441">
          <cell r="G235441">
            <v>294.05180000000001</v>
          </cell>
        </row>
        <row r="235442">
          <cell r="G235442">
            <v>291.87529999999998</v>
          </cell>
        </row>
        <row r="235443">
          <cell r="G235443">
            <v>350.20659999999998</v>
          </cell>
        </row>
        <row r="235444">
          <cell r="G235444">
            <v>297.90469999999999</v>
          </cell>
        </row>
        <row r="235445">
          <cell r="G235445">
            <v>298.43169999999998</v>
          </cell>
        </row>
        <row r="235446">
          <cell r="G235446">
            <v>351.43630000000002</v>
          </cell>
        </row>
        <row r="235447">
          <cell r="G235447">
            <v>378.00970000000001</v>
          </cell>
        </row>
        <row r="235448">
          <cell r="G235448">
            <v>297.64710000000002</v>
          </cell>
        </row>
        <row r="235449">
          <cell r="G235449">
            <v>298.66019999999997</v>
          </cell>
        </row>
        <row r="235450">
          <cell r="G235450">
            <v>380.12799999999999</v>
          </cell>
        </row>
        <row r="235451">
          <cell r="G235451">
            <v>297.20800000000003</v>
          </cell>
        </row>
        <row r="235452">
          <cell r="G235452">
            <v>349.04349999999999</v>
          </cell>
        </row>
        <row r="235453">
          <cell r="G235453">
            <v>297.46550000000002</v>
          </cell>
        </row>
        <row r="235454">
          <cell r="G235454">
            <v>298.13310000000001</v>
          </cell>
        </row>
        <row r="235455">
          <cell r="G235455">
            <v>344.92910000000001</v>
          </cell>
        </row>
        <row r="235456">
          <cell r="G235456">
            <v>382.50490000000002</v>
          </cell>
        </row>
        <row r="235457">
          <cell r="G235457">
            <v>296.56779999999998</v>
          </cell>
        </row>
        <row r="235458">
          <cell r="G235458">
            <v>298.03179999999998</v>
          </cell>
        </row>
        <row r="235459">
          <cell r="G235459">
            <v>342.13240000000002</v>
          </cell>
        </row>
        <row r="235460">
          <cell r="G235460">
            <v>297.37599999999998</v>
          </cell>
        </row>
        <row r="235461">
          <cell r="G235461">
            <v>380.7962</v>
          </cell>
        </row>
        <row r="235462">
          <cell r="G235462">
            <v>298.59969999999998</v>
          </cell>
        </row>
        <row r="235463">
          <cell r="G235463">
            <v>298.27170000000001</v>
          </cell>
        </row>
        <row r="235464">
          <cell r="G235464">
            <v>340.23919999999998</v>
          </cell>
        </row>
        <row r="235465">
          <cell r="G235465">
            <v>380.85109999999997</v>
          </cell>
        </row>
        <row r="235466">
          <cell r="G235466">
            <v>294.64729999999997</v>
          </cell>
        </row>
        <row r="235467">
          <cell r="G235467">
            <v>298.2602</v>
          </cell>
        </row>
        <row r="235468">
          <cell r="G235468">
            <v>339.14920000000001</v>
          </cell>
        </row>
        <row r="235469">
          <cell r="G235469">
            <v>295.08879999999999</v>
          </cell>
        </row>
        <row r="235470">
          <cell r="G235470">
            <v>381.93439999999998</v>
          </cell>
        </row>
        <row r="235471">
          <cell r="G235471">
            <v>297.41879999999998</v>
          </cell>
        </row>
        <row r="235472">
          <cell r="G235472">
            <v>297.73500000000001</v>
          </cell>
        </row>
        <row r="235473">
          <cell r="G235473">
            <v>338.60410000000002</v>
          </cell>
        </row>
        <row r="235474">
          <cell r="G235474">
            <v>382.20069999999998</v>
          </cell>
        </row>
        <row r="235475">
          <cell r="G235475">
            <v>298.16239999999999</v>
          </cell>
        </row>
        <row r="235476">
          <cell r="G235476">
            <v>296.11309999999997</v>
          </cell>
        </row>
        <row r="235477">
          <cell r="G235477">
            <v>338.10770000000002</v>
          </cell>
        </row>
        <row r="235478">
          <cell r="G235478">
            <v>417.36180000000002</v>
          </cell>
        </row>
        <row r="235479">
          <cell r="G235479">
            <v>295.97230000000002</v>
          </cell>
        </row>
        <row r="235480">
          <cell r="G235480">
            <v>382.3381</v>
          </cell>
        </row>
        <row r="235481">
          <cell r="G235481">
            <v>297.10660000000001</v>
          </cell>
        </row>
        <row r="235482">
          <cell r="G235482">
            <v>414.58949999999999</v>
          </cell>
        </row>
        <row r="235483">
          <cell r="G235483">
            <v>298.82810000000001</v>
          </cell>
        </row>
        <row r="235484">
          <cell r="G235484">
            <v>337.73790000000002</v>
          </cell>
        </row>
        <row r="235485">
          <cell r="G235485">
            <v>380.8741</v>
          </cell>
        </row>
        <row r="235486">
          <cell r="G235486">
            <v>299.55619999999999</v>
          </cell>
        </row>
        <row r="235487">
          <cell r="G235487">
            <v>298.85930000000002</v>
          </cell>
        </row>
        <row r="235488">
          <cell r="G235488">
            <v>338.47890000000001</v>
          </cell>
        </row>
        <row r="235489">
          <cell r="G235489">
            <v>414.55149999999998</v>
          </cell>
        </row>
        <row r="235490">
          <cell r="G235490">
            <v>297.9615</v>
          </cell>
        </row>
        <row r="235491">
          <cell r="G235491">
            <v>380.04289999999997</v>
          </cell>
        </row>
        <row r="235492">
          <cell r="G235492">
            <v>296.76690000000002</v>
          </cell>
        </row>
        <row r="235493">
          <cell r="G235493">
            <v>419.37099999999998</v>
          </cell>
        </row>
        <row r="235494">
          <cell r="G235494">
            <v>297.8913</v>
          </cell>
        </row>
        <row r="235495">
          <cell r="G235495">
            <v>338.84910000000002</v>
          </cell>
        </row>
        <row r="235496">
          <cell r="G235496">
            <v>382.46769999999998</v>
          </cell>
        </row>
        <row r="235497">
          <cell r="G235497">
            <v>296.2278</v>
          </cell>
        </row>
        <row r="235498">
          <cell r="G235498">
            <v>296.04090000000002</v>
          </cell>
        </row>
        <row r="235499">
          <cell r="G235499">
            <v>339.66579999999999</v>
          </cell>
        </row>
        <row r="235500">
          <cell r="G235500">
            <v>422.1447</v>
          </cell>
        </row>
        <row r="235501">
          <cell r="G235501">
            <v>298.35969999999998</v>
          </cell>
        </row>
        <row r="235502">
          <cell r="G235502">
            <v>298.46109999999999</v>
          </cell>
        </row>
        <row r="235503">
          <cell r="G235503">
            <v>419.10149999999999</v>
          </cell>
        </row>
        <row r="235504">
          <cell r="G235504">
            <v>299.55619999999999</v>
          </cell>
        </row>
        <row r="235505">
          <cell r="G235505">
            <v>339.76979999999998</v>
          </cell>
        </row>
        <row r="235506">
          <cell r="G235506">
            <v>299.52670000000001</v>
          </cell>
        </row>
        <row r="235507">
          <cell r="G235507">
            <v>299.48419999999999</v>
          </cell>
        </row>
        <row r="235508">
          <cell r="G235508">
            <v>339.69630000000001</v>
          </cell>
        </row>
        <row r="235509">
          <cell r="G235509">
            <v>415.88799999999998</v>
          </cell>
        </row>
        <row r="235510">
          <cell r="G235510">
            <v>296.56959999999998</v>
          </cell>
        </row>
        <row r="235511">
          <cell r="G235511">
            <v>298.53129999999999</v>
          </cell>
        </row>
        <row r="235512">
          <cell r="G235512">
            <v>297.54759999999999</v>
          </cell>
        </row>
        <row r="235513">
          <cell r="G235513">
            <v>339.29399999999998</v>
          </cell>
        </row>
        <row r="235514">
          <cell r="G235514">
            <v>414.14949999999999</v>
          </cell>
        </row>
        <row r="235515">
          <cell r="G235515">
            <v>297.13589999999999</v>
          </cell>
        </row>
        <row r="235516">
          <cell r="G235516">
            <v>295.14679999999998</v>
          </cell>
        </row>
        <row r="235517">
          <cell r="G235517">
            <v>339.2971</v>
          </cell>
        </row>
        <row r="235518">
          <cell r="G235518">
            <v>414.03190000000001</v>
          </cell>
        </row>
        <row r="235519">
          <cell r="G235519">
            <v>296.73770000000002</v>
          </cell>
        </row>
        <row r="235520">
          <cell r="G235520">
            <v>296.26909999999998</v>
          </cell>
        </row>
        <row r="235521">
          <cell r="G235521">
            <v>298.28949999999998</v>
          </cell>
        </row>
        <row r="235522">
          <cell r="G235522">
            <v>338.55970000000002</v>
          </cell>
        </row>
        <row r="235523">
          <cell r="G235523">
            <v>414.0471</v>
          </cell>
        </row>
        <row r="235524">
          <cell r="G235524">
            <v>298.54090000000002</v>
          </cell>
        </row>
        <row r="235525">
          <cell r="G235525">
            <v>297.2765</v>
          </cell>
        </row>
        <row r="235526">
          <cell r="G235526">
            <v>338.16629999999998</v>
          </cell>
        </row>
        <row r="235527">
          <cell r="G235527">
            <v>414.25889999999998</v>
          </cell>
        </row>
        <row r="235528">
          <cell r="G235528">
            <v>297.6336</v>
          </cell>
        </row>
        <row r="235529">
          <cell r="G235529">
            <v>297.32310000000001</v>
          </cell>
        </row>
        <row r="235530">
          <cell r="G235530">
            <v>299.71280000000002</v>
          </cell>
        </row>
        <row r="235531">
          <cell r="G235531">
            <v>337.72809999999998</v>
          </cell>
        </row>
        <row r="235532">
          <cell r="G235532">
            <v>412.48469999999998</v>
          </cell>
        </row>
        <row r="235533">
          <cell r="G235533">
            <v>297.99079999999998</v>
          </cell>
        </row>
        <row r="235534">
          <cell r="G235534">
            <v>298.3304</v>
          </cell>
        </row>
        <row r="235535">
          <cell r="G235535">
            <v>337.22730000000001</v>
          </cell>
        </row>
        <row r="235536">
          <cell r="G235536">
            <v>379.61450000000002</v>
          </cell>
        </row>
        <row r="235537">
          <cell r="G235537">
            <v>412.23419999999999</v>
          </cell>
        </row>
        <row r="235538">
          <cell r="G235538">
            <v>298.73039999999997</v>
          </cell>
        </row>
        <row r="235539">
          <cell r="G235539">
            <v>298.92950000000002</v>
          </cell>
        </row>
        <row r="235540">
          <cell r="G235540">
            <v>298.92759999999998</v>
          </cell>
        </row>
        <row r="235541">
          <cell r="G235541">
            <v>379.50229999999999</v>
          </cell>
        </row>
        <row r="235542">
          <cell r="G235542">
            <v>412.4511</v>
          </cell>
        </row>
        <row r="235543">
          <cell r="G235543">
            <v>299.12670000000003</v>
          </cell>
        </row>
        <row r="235544">
          <cell r="G235544">
            <v>298.9864</v>
          </cell>
        </row>
        <row r="235545">
          <cell r="G235545">
            <v>379.56479999999999</v>
          </cell>
        </row>
        <row r="235546">
          <cell r="G235546">
            <v>411.41570000000002</v>
          </cell>
        </row>
        <row r="235547">
          <cell r="G235547">
            <v>299.15609999999998</v>
          </cell>
        </row>
        <row r="235548">
          <cell r="G235548">
            <v>298.46109999999999</v>
          </cell>
        </row>
        <row r="235549">
          <cell r="G235549">
            <v>297.1669</v>
          </cell>
        </row>
        <row r="235550">
          <cell r="G235550">
            <v>379.68119999999999</v>
          </cell>
        </row>
        <row r="235551">
          <cell r="G235551">
            <v>411.59140000000002</v>
          </cell>
        </row>
        <row r="235552">
          <cell r="G235552">
            <v>297.23719999999997</v>
          </cell>
        </row>
        <row r="235553">
          <cell r="G235553">
            <v>299.15800000000002</v>
          </cell>
        </row>
        <row r="235554">
          <cell r="G235554">
            <v>379.0591</v>
          </cell>
        </row>
        <row r="235555">
          <cell r="G235555">
            <v>411.08249999999998</v>
          </cell>
        </row>
        <row r="235556">
          <cell r="G235556">
            <v>298.48860000000002</v>
          </cell>
        </row>
        <row r="235557">
          <cell r="G235557">
            <v>299.12670000000003</v>
          </cell>
        </row>
        <row r="235558">
          <cell r="G235558">
            <v>298.03179999999998</v>
          </cell>
        </row>
        <row r="235559">
          <cell r="G235559">
            <v>378.74470000000002</v>
          </cell>
        </row>
        <row r="235560">
          <cell r="G235560">
            <v>411.33449999999999</v>
          </cell>
        </row>
        <row r="235561">
          <cell r="G235561">
            <v>298.23079999999999</v>
          </cell>
        </row>
        <row r="235562">
          <cell r="G235562">
            <v>297.64530000000002</v>
          </cell>
        </row>
        <row r="235563">
          <cell r="G235563">
            <v>378.90410000000003</v>
          </cell>
        </row>
        <row r="235564">
          <cell r="G235564">
            <v>295.61360000000002</v>
          </cell>
        </row>
        <row r="235565">
          <cell r="G235565">
            <v>411.0437</v>
          </cell>
        </row>
        <row r="235566">
          <cell r="G235566">
            <v>296.38069999999999</v>
          </cell>
        </row>
        <row r="235567">
          <cell r="G235567">
            <v>296.9076</v>
          </cell>
        </row>
        <row r="235568">
          <cell r="G235568">
            <v>378.51749999999998</v>
          </cell>
        </row>
        <row r="235569">
          <cell r="G235569">
            <v>411.45139999999998</v>
          </cell>
        </row>
        <row r="235570">
          <cell r="G235570">
            <v>298.57029999999997</v>
          </cell>
        </row>
        <row r="235571">
          <cell r="G235571">
            <v>297.3057</v>
          </cell>
        </row>
        <row r="235572">
          <cell r="G235572">
            <v>297.61599999999999</v>
          </cell>
        </row>
        <row r="235573">
          <cell r="G235573">
            <v>378.07040000000001</v>
          </cell>
        </row>
        <row r="235574">
          <cell r="G235574">
            <v>410.5317</v>
          </cell>
        </row>
        <row r="235575">
          <cell r="G235575">
            <v>297.11849999999998</v>
          </cell>
        </row>
        <row r="235576">
          <cell r="G235576">
            <v>295.99779999999998</v>
          </cell>
        </row>
        <row r="235577">
          <cell r="G235577">
            <v>378.88459999999998</v>
          </cell>
        </row>
        <row r="235578">
          <cell r="G235578">
            <v>410.30290000000002</v>
          </cell>
        </row>
        <row r="235579">
          <cell r="G235579">
            <v>296.77890000000002</v>
          </cell>
        </row>
        <row r="235580">
          <cell r="G235580">
            <v>297.9615</v>
          </cell>
        </row>
        <row r="235581">
          <cell r="G235581">
            <v>296.96600000000001</v>
          </cell>
        </row>
        <row r="235582">
          <cell r="G235582">
            <v>378.77010000000001</v>
          </cell>
        </row>
        <row r="235583">
          <cell r="G235583">
            <v>411.27749999999997</v>
          </cell>
        </row>
        <row r="235584">
          <cell r="G235584">
            <v>297.41699999999997</v>
          </cell>
        </row>
        <row r="235585">
          <cell r="G235585">
            <v>297.7448</v>
          </cell>
        </row>
        <row r="235586">
          <cell r="G235586">
            <v>338.73259999999999</v>
          </cell>
        </row>
        <row r="235587">
          <cell r="G235587">
            <v>378.76499999999999</v>
          </cell>
        </row>
        <row r="235588">
          <cell r="G235588">
            <v>411.80059999999997</v>
          </cell>
        </row>
        <row r="235589">
          <cell r="G235589">
            <v>298.19970000000001</v>
          </cell>
        </row>
        <row r="235590">
          <cell r="G235590">
            <v>298.00240000000002</v>
          </cell>
        </row>
        <row r="235591">
          <cell r="G235591">
            <v>338.15870000000001</v>
          </cell>
        </row>
        <row r="235592">
          <cell r="G235592">
            <v>297.80340000000001</v>
          </cell>
        </row>
        <row r="235593">
          <cell r="G235593">
            <v>378.84320000000002</v>
          </cell>
        </row>
        <row r="235594">
          <cell r="G235594">
            <v>411.57589999999999</v>
          </cell>
        </row>
        <row r="235595">
          <cell r="G235595">
            <v>297.33499999999998</v>
          </cell>
        </row>
        <row r="235596">
          <cell r="G235596">
            <v>296.70670000000001</v>
          </cell>
        </row>
        <row r="235597">
          <cell r="G235597">
            <v>338.84089999999998</v>
          </cell>
        </row>
        <row r="235598">
          <cell r="G235598">
            <v>378.84890000000001</v>
          </cell>
        </row>
        <row r="235599">
          <cell r="G235599">
            <v>411.0283</v>
          </cell>
        </row>
        <row r="235600">
          <cell r="G235600">
            <v>298.10019999999997</v>
          </cell>
        </row>
        <row r="235601">
          <cell r="G235601">
            <v>297.06369999999998</v>
          </cell>
        </row>
        <row r="235602">
          <cell r="G235602">
            <v>338.5607</v>
          </cell>
        </row>
        <row r="235603">
          <cell r="G235603">
            <v>296.70670000000001</v>
          </cell>
        </row>
        <row r="235604">
          <cell r="G235604">
            <v>378.68439999999998</v>
          </cell>
        </row>
        <row r="235605">
          <cell r="G235605">
            <v>413.04700000000003</v>
          </cell>
        </row>
        <row r="235606">
          <cell r="G235606">
            <v>294.97309999999999</v>
          </cell>
        </row>
        <row r="235607">
          <cell r="G235607">
            <v>295.91039999999998</v>
          </cell>
        </row>
        <row r="235608">
          <cell r="G235608">
            <v>338.4889</v>
          </cell>
        </row>
        <row r="235609">
          <cell r="G235609">
            <v>379.05829999999997</v>
          </cell>
        </row>
        <row r="235610">
          <cell r="G235610">
            <v>416.37630000000001</v>
          </cell>
        </row>
        <row r="235611">
          <cell r="G235611">
            <v>286.85300000000001</v>
          </cell>
        </row>
        <row r="235612">
          <cell r="G235612">
            <v>298.69740000000002</v>
          </cell>
        </row>
        <row r="235613">
          <cell r="G235613">
            <v>338.58019999999999</v>
          </cell>
        </row>
        <row r="235614">
          <cell r="G235614">
            <v>297.61599999999999</v>
          </cell>
        </row>
        <row r="235615">
          <cell r="G235615">
            <v>419.79430000000002</v>
          </cell>
        </row>
        <row r="235616">
          <cell r="G235616">
            <v>297.3467</v>
          </cell>
        </row>
        <row r="235617">
          <cell r="G235617">
            <v>295.01639999999998</v>
          </cell>
        </row>
        <row r="235618">
          <cell r="G235618">
            <v>338.00029999999998</v>
          </cell>
        </row>
        <row r="235619">
          <cell r="G235619">
            <v>294.67630000000003</v>
          </cell>
        </row>
        <row r="235620">
          <cell r="G235620">
            <v>419.69349999999997</v>
          </cell>
        </row>
        <row r="235621">
          <cell r="G235621">
            <v>294.58929999999998</v>
          </cell>
        </row>
        <row r="235622">
          <cell r="G235622">
            <v>336.9778</v>
          </cell>
        </row>
        <row r="235623">
          <cell r="G235623">
            <v>296.81990000000002</v>
          </cell>
        </row>
        <row r="235624">
          <cell r="G235624">
            <v>293.92160000000001</v>
          </cell>
        </row>
        <row r="235625">
          <cell r="G235625">
            <v>293.26670000000001</v>
          </cell>
        </row>
        <row r="235626">
          <cell r="G235626">
            <v>336.38339999999999</v>
          </cell>
        </row>
        <row r="235627">
          <cell r="G235627">
            <v>296.04090000000002</v>
          </cell>
        </row>
        <row r="235628">
          <cell r="G235628">
            <v>288.2199</v>
          </cell>
        </row>
        <row r="235629">
          <cell r="G235629">
            <v>336.04849999999999</v>
          </cell>
        </row>
        <row r="235630">
          <cell r="G235630">
            <v>289.48520000000002</v>
          </cell>
        </row>
        <row r="235631">
          <cell r="G235631">
            <v>294.65629999999999</v>
          </cell>
        </row>
        <row r="235632">
          <cell r="G235632">
            <v>295.65140000000002</v>
          </cell>
        </row>
        <row r="235633">
          <cell r="G235633">
            <v>336.32870000000003</v>
          </cell>
        </row>
        <row r="235634">
          <cell r="G235634">
            <v>293.93430000000001</v>
          </cell>
        </row>
        <row r="235635">
          <cell r="G235635">
            <v>295.15750000000003</v>
          </cell>
        </row>
        <row r="235636">
          <cell r="G235636">
            <v>336.01920000000001</v>
          </cell>
        </row>
        <row r="235637">
          <cell r="G235637">
            <v>293.36259999999999</v>
          </cell>
        </row>
        <row r="235638">
          <cell r="G235638">
            <v>293.99220000000003</v>
          </cell>
        </row>
        <row r="235639">
          <cell r="G235639">
            <v>337.35199999999998</v>
          </cell>
        </row>
        <row r="235640">
          <cell r="G235640">
            <v>290.83249999999998</v>
          </cell>
        </row>
        <row r="235641">
          <cell r="G235641">
            <v>290.07870000000003</v>
          </cell>
        </row>
        <row r="235642">
          <cell r="G235642">
            <v>294.58929999999998</v>
          </cell>
        </row>
        <row r="235643">
          <cell r="G235643">
            <v>337.63299999999998</v>
          </cell>
        </row>
        <row r="235644">
          <cell r="G235644">
            <v>378.78829999999999</v>
          </cell>
        </row>
        <row r="235645">
          <cell r="G235645">
            <v>293.05459999999999</v>
          </cell>
        </row>
        <row r="235646">
          <cell r="G235646">
            <v>291.7552</v>
          </cell>
        </row>
        <row r="235647">
          <cell r="G235647">
            <v>338.56290000000001</v>
          </cell>
        </row>
        <row r="235648">
          <cell r="G235648">
            <v>293.71710000000002</v>
          </cell>
        </row>
        <row r="235649">
          <cell r="G235649">
            <v>379.55419999999998</v>
          </cell>
        </row>
        <row r="235650">
          <cell r="G235650">
            <v>293.25369999999998</v>
          </cell>
        </row>
        <row r="235651">
          <cell r="G235651">
            <v>293.59410000000003</v>
          </cell>
        </row>
        <row r="235652">
          <cell r="G235652">
            <v>340.65839999999997</v>
          </cell>
        </row>
        <row r="235653">
          <cell r="G235653">
            <v>379.21660000000003</v>
          </cell>
        </row>
        <row r="235654">
          <cell r="G235654">
            <v>295.02530000000002</v>
          </cell>
        </row>
        <row r="235655">
          <cell r="G235655">
            <v>294.10079999999999</v>
          </cell>
        </row>
        <row r="235656">
          <cell r="G235656">
            <v>343.8415</v>
          </cell>
        </row>
        <row r="235657">
          <cell r="G235657">
            <v>297.83269999999999</v>
          </cell>
        </row>
        <row r="235658">
          <cell r="G235658">
            <v>379.4151</v>
          </cell>
        </row>
        <row r="235659">
          <cell r="G235659">
            <v>297.10480000000001</v>
          </cell>
        </row>
        <row r="235660">
          <cell r="G235660">
            <v>296.6327</v>
          </cell>
        </row>
        <row r="235661">
          <cell r="G235661">
            <v>345.75599999999997</v>
          </cell>
        </row>
        <row r="235662">
          <cell r="G235662">
            <v>378.99079999999998</v>
          </cell>
        </row>
        <row r="235663">
          <cell r="G235663">
            <v>296.0804</v>
          </cell>
        </row>
        <row r="235664">
          <cell r="G235664">
            <v>297.0446</v>
          </cell>
        </row>
        <row r="235665">
          <cell r="G235665">
            <v>345.66419999999999</v>
          </cell>
        </row>
        <row r="235666">
          <cell r="G235666">
            <v>294.77010000000001</v>
          </cell>
        </row>
        <row r="235667">
          <cell r="G235667">
            <v>379.65350000000001</v>
          </cell>
        </row>
        <row r="235668">
          <cell r="G235668">
            <v>293.36259999999999</v>
          </cell>
        </row>
        <row r="235669">
          <cell r="G235669">
            <v>290.87479999999999</v>
          </cell>
        </row>
        <row r="235670">
          <cell r="G235670">
            <v>344.85809999999998</v>
          </cell>
        </row>
        <row r="235671">
          <cell r="G235671">
            <v>379.86669999999998</v>
          </cell>
        </row>
        <row r="235672">
          <cell r="G235672">
            <v>290.67759999999998</v>
          </cell>
        </row>
        <row r="235673">
          <cell r="G235673">
            <v>292.04199999999997</v>
          </cell>
        </row>
        <row r="235674">
          <cell r="G235674">
            <v>344.36610000000002</v>
          </cell>
        </row>
        <row r="235675">
          <cell r="G235675">
            <v>290.07870000000003</v>
          </cell>
        </row>
        <row r="235676">
          <cell r="G235676">
            <v>379.31450000000001</v>
          </cell>
        </row>
        <row r="235677">
          <cell r="G235677">
            <v>293.86200000000002</v>
          </cell>
        </row>
        <row r="235678">
          <cell r="G235678">
            <v>290.6472</v>
          </cell>
        </row>
        <row r="235679">
          <cell r="G235679">
            <v>343.93889999999999</v>
          </cell>
        </row>
        <row r="235680">
          <cell r="G235680">
            <v>289.54039999999998</v>
          </cell>
        </row>
        <row r="235681">
          <cell r="G235681">
            <v>379.38400000000001</v>
          </cell>
        </row>
        <row r="235682">
          <cell r="G235682">
            <v>413.5428</v>
          </cell>
        </row>
        <row r="235683">
          <cell r="G235683">
            <v>294.81200000000001</v>
          </cell>
        </row>
        <row r="235684">
          <cell r="G235684">
            <v>342.84620000000001</v>
          </cell>
        </row>
        <row r="235685">
          <cell r="G235685">
            <v>290.1764</v>
          </cell>
        </row>
        <row r="235686">
          <cell r="G235686">
            <v>379.31180000000001</v>
          </cell>
        </row>
        <row r="235687">
          <cell r="G235687">
            <v>409.66919999999999</v>
          </cell>
        </row>
        <row r="235688">
          <cell r="G235688">
            <v>291.87169999999998</v>
          </cell>
        </row>
        <row r="235689">
          <cell r="G235689">
            <v>290.9171</v>
          </cell>
        </row>
        <row r="235690">
          <cell r="G235690">
            <v>340.85789999999997</v>
          </cell>
        </row>
        <row r="235691">
          <cell r="G235691">
            <v>293.76249999999999</v>
          </cell>
        </row>
        <row r="235692">
          <cell r="G235692">
            <v>379.25920000000002</v>
          </cell>
        </row>
        <row r="235693">
          <cell r="G235693">
            <v>407.56319999999999</v>
          </cell>
        </row>
        <row r="235694">
          <cell r="G235694">
            <v>294.0899</v>
          </cell>
        </row>
        <row r="235695">
          <cell r="G235695">
            <v>338.23590000000002</v>
          </cell>
        </row>
        <row r="235696">
          <cell r="G235696">
            <v>293.5616</v>
          </cell>
        </row>
        <row r="235697">
          <cell r="G235697">
            <v>379.72469999999998</v>
          </cell>
        </row>
        <row r="235698">
          <cell r="G235698">
            <v>407.45699999999999</v>
          </cell>
        </row>
        <row r="235699">
          <cell r="G235699">
            <v>296.34800000000001</v>
          </cell>
        </row>
        <row r="235700">
          <cell r="G235700">
            <v>294.33049999999997</v>
          </cell>
        </row>
        <row r="235701">
          <cell r="G235701">
            <v>337.71600000000001</v>
          </cell>
        </row>
        <row r="235702">
          <cell r="G235702">
            <v>295.39420000000001</v>
          </cell>
        </row>
        <row r="235703">
          <cell r="G235703">
            <v>379.57139999999998</v>
          </cell>
        </row>
        <row r="235704">
          <cell r="G235704">
            <v>410.11619999999999</v>
          </cell>
        </row>
        <row r="235705">
          <cell r="G235705">
            <v>295.76670000000001</v>
          </cell>
        </row>
        <row r="235706">
          <cell r="G235706">
            <v>337.77120000000002</v>
          </cell>
        </row>
        <row r="235707">
          <cell r="G235707">
            <v>291.10599999999999</v>
          </cell>
        </row>
        <row r="235708">
          <cell r="G235708">
            <v>379.01010000000002</v>
          </cell>
        </row>
        <row r="235709">
          <cell r="G235709">
            <v>296.02030000000002</v>
          </cell>
        </row>
        <row r="235710">
          <cell r="G235710">
            <v>414.0881</v>
          </cell>
        </row>
        <row r="235711">
          <cell r="G235711">
            <v>293.33730000000003</v>
          </cell>
        </row>
        <row r="235712">
          <cell r="G235712">
            <v>337.58539999999999</v>
          </cell>
        </row>
        <row r="235713">
          <cell r="G235713">
            <v>289.65219999999999</v>
          </cell>
        </row>
        <row r="235714">
          <cell r="G235714">
            <v>379.10090000000002</v>
          </cell>
        </row>
        <row r="235715">
          <cell r="G235715">
            <v>414.66719999999998</v>
          </cell>
        </row>
        <row r="235716">
          <cell r="G235716">
            <v>294.86959999999999</v>
          </cell>
        </row>
        <row r="235717">
          <cell r="G235717">
            <v>336.48250000000002</v>
          </cell>
        </row>
        <row r="235718">
          <cell r="G235718">
            <v>290.81760000000003</v>
          </cell>
        </row>
        <row r="235719">
          <cell r="G235719">
            <v>378.43669999999997</v>
          </cell>
        </row>
        <row r="235720">
          <cell r="G235720">
            <v>289.42469999999997</v>
          </cell>
        </row>
        <row r="235721">
          <cell r="G235721">
            <v>413.71550000000002</v>
          </cell>
        </row>
        <row r="235722">
          <cell r="G235722">
            <v>294.30160000000001</v>
          </cell>
        </row>
        <row r="235723">
          <cell r="G235723">
            <v>335.33940000000001</v>
          </cell>
        </row>
        <row r="235724">
          <cell r="G235724">
            <v>294.327</v>
          </cell>
        </row>
        <row r="235725">
          <cell r="G235725">
            <v>412.71589999999998</v>
          </cell>
        </row>
        <row r="235726">
          <cell r="G235726">
            <v>293.63409999999999</v>
          </cell>
        </row>
        <row r="235727">
          <cell r="G235727">
            <v>293.435</v>
          </cell>
        </row>
        <row r="235728">
          <cell r="G235728">
            <v>294.09899999999999</v>
          </cell>
        </row>
        <row r="235729">
          <cell r="G235729">
            <v>413.04480000000001</v>
          </cell>
        </row>
        <row r="235730">
          <cell r="G235730">
            <v>294.7955</v>
          </cell>
        </row>
        <row r="235731">
          <cell r="G235731">
            <v>294.50060000000002</v>
          </cell>
        </row>
        <row r="235732">
          <cell r="G235732">
            <v>412.7321</v>
          </cell>
        </row>
        <row r="235733">
          <cell r="G235733">
            <v>295.22430000000003</v>
          </cell>
        </row>
        <row r="235734">
          <cell r="G235734">
            <v>294.12979999999999</v>
          </cell>
        </row>
        <row r="235735">
          <cell r="G235735">
            <v>293.8023</v>
          </cell>
        </row>
        <row r="235736">
          <cell r="G235736">
            <v>413.24639999999999</v>
          </cell>
        </row>
        <row r="235737">
          <cell r="G235737">
            <v>294.62549999999999</v>
          </cell>
        </row>
        <row r="235738">
          <cell r="G235738">
            <v>293.9307</v>
          </cell>
        </row>
        <row r="235739">
          <cell r="G235739">
            <v>421.57440000000003</v>
          </cell>
        </row>
        <row r="235740">
          <cell r="G235740">
            <v>292.6354</v>
          </cell>
        </row>
        <row r="235741">
          <cell r="G235741">
            <v>293.75889999999998</v>
          </cell>
        </row>
        <row r="235742">
          <cell r="G235742">
            <v>292.15300000000002</v>
          </cell>
        </row>
        <row r="235743">
          <cell r="G235743">
            <v>426.19189999999998</v>
          </cell>
        </row>
        <row r="235744">
          <cell r="G235744">
            <v>292.7079</v>
          </cell>
        </row>
        <row r="235745">
          <cell r="G235745">
            <v>452.77760000000001</v>
          </cell>
        </row>
        <row r="235746">
          <cell r="G235746">
            <v>320.6352</v>
          </cell>
        </row>
        <row r="235747">
          <cell r="G235747">
            <v>384.35840000000002</v>
          </cell>
        </row>
        <row r="235748">
          <cell r="G235748">
            <v>457.65289999999999</v>
          </cell>
        </row>
        <row r="235749">
          <cell r="G235749">
            <v>468.90109999999999</v>
          </cell>
        </row>
        <row r="235750">
          <cell r="G235750">
            <v>375.4083</v>
          </cell>
        </row>
        <row r="235751">
          <cell r="G235751">
            <v>295.30520000000001</v>
          </cell>
        </row>
        <row r="235752">
          <cell r="G235752">
            <v>428.45150000000001</v>
          </cell>
        </row>
        <row r="235753">
          <cell r="G235753">
            <v>293.8023</v>
          </cell>
        </row>
        <row r="235754">
          <cell r="G235754">
            <v>293.94349999999997</v>
          </cell>
        </row>
        <row r="235755">
          <cell r="G235755">
            <v>293.47680000000003</v>
          </cell>
        </row>
        <row r="235756">
          <cell r="G235756">
            <v>427.76990000000001</v>
          </cell>
        </row>
        <row r="235757">
          <cell r="G235757">
            <v>291.72629999999998</v>
          </cell>
        </row>
        <row r="235758">
          <cell r="G235758">
            <v>377.20620000000002</v>
          </cell>
        </row>
        <row r="235759">
          <cell r="G235759">
            <v>291.95400000000001</v>
          </cell>
        </row>
        <row r="235760">
          <cell r="G235760">
            <v>294.21469999999999</v>
          </cell>
        </row>
        <row r="235761">
          <cell r="G235761">
            <v>425.12580000000003</v>
          </cell>
        </row>
        <row r="235762">
          <cell r="G235762">
            <v>293.18939999999998</v>
          </cell>
        </row>
        <row r="235763">
          <cell r="G235763">
            <v>377.72480000000002</v>
          </cell>
        </row>
        <row r="235764">
          <cell r="G235764">
            <v>293.435</v>
          </cell>
        </row>
        <row r="235765">
          <cell r="G235765">
            <v>431.01519999999999</v>
          </cell>
        </row>
        <row r="235766">
          <cell r="G235766">
            <v>292.68090000000001</v>
          </cell>
        </row>
        <row r="235767">
          <cell r="G235767">
            <v>377.14859999999999</v>
          </cell>
        </row>
        <row r="235768">
          <cell r="G235768">
            <v>295.72000000000003</v>
          </cell>
        </row>
        <row r="235769">
          <cell r="G235769">
            <v>294.63619999999997</v>
          </cell>
        </row>
        <row r="235770">
          <cell r="G235770">
            <v>332.77690000000001</v>
          </cell>
        </row>
        <row r="235771">
          <cell r="G235771">
            <v>434.76830000000001</v>
          </cell>
        </row>
        <row r="235772">
          <cell r="G235772">
            <v>294.23110000000003</v>
          </cell>
        </row>
        <row r="235773">
          <cell r="G235773">
            <v>376.49650000000003</v>
          </cell>
        </row>
        <row r="235774">
          <cell r="G235774">
            <v>295.66539999999998</v>
          </cell>
        </row>
        <row r="235775">
          <cell r="G235775">
            <v>435.61660000000001</v>
          </cell>
        </row>
        <row r="235776">
          <cell r="G235776">
            <v>294.5675</v>
          </cell>
        </row>
        <row r="235777">
          <cell r="G235777">
            <v>332.66309999999999</v>
          </cell>
        </row>
        <row r="235778">
          <cell r="G235778">
            <v>376.30090000000001</v>
          </cell>
        </row>
        <row r="235779">
          <cell r="G235779">
            <v>296.43209999999999</v>
          </cell>
        </row>
        <row r="235780">
          <cell r="G235780">
            <v>295.56420000000003</v>
          </cell>
        </row>
        <row r="235781">
          <cell r="G235781">
            <v>332.1429</v>
          </cell>
        </row>
        <row r="235782">
          <cell r="G235782">
            <v>437.82130000000001</v>
          </cell>
        </row>
        <row r="235783">
          <cell r="G235783">
            <v>295.9348</v>
          </cell>
        </row>
        <row r="235784">
          <cell r="G235784">
            <v>376.16370000000001</v>
          </cell>
        </row>
        <row r="235785">
          <cell r="G235785">
            <v>294.46980000000002</v>
          </cell>
        </row>
        <row r="235786">
          <cell r="G235786">
            <v>438.5899</v>
          </cell>
        </row>
        <row r="235787">
          <cell r="G235787">
            <v>295.86439999999999</v>
          </cell>
        </row>
        <row r="235788">
          <cell r="G235788">
            <v>332.07209999999998</v>
          </cell>
        </row>
        <row r="235789">
          <cell r="G235789">
            <v>376.12689999999998</v>
          </cell>
        </row>
        <row r="235790">
          <cell r="G235790">
            <v>296.161</v>
          </cell>
        </row>
        <row r="235791">
          <cell r="G235791">
            <v>296.24509999999998</v>
          </cell>
        </row>
        <row r="235792">
          <cell r="G235792">
            <v>331.98090000000002</v>
          </cell>
        </row>
        <row r="235793">
          <cell r="G235793">
            <v>437.77429999999998</v>
          </cell>
        </row>
        <row r="235794">
          <cell r="G235794">
            <v>295.60539999999997</v>
          </cell>
        </row>
        <row r="235795">
          <cell r="G235795">
            <v>375.76</v>
          </cell>
        </row>
        <row r="235796">
          <cell r="G235796">
            <v>295.70310000000001</v>
          </cell>
        </row>
        <row r="235797">
          <cell r="G235797">
            <v>436.54939999999999</v>
          </cell>
        </row>
        <row r="235798">
          <cell r="G235798">
            <v>295.57810000000001</v>
          </cell>
        </row>
        <row r="235799">
          <cell r="G235799">
            <v>332.24939999999998</v>
          </cell>
        </row>
        <row r="235800">
          <cell r="G235800">
            <v>296.49880000000002</v>
          </cell>
        </row>
        <row r="235801">
          <cell r="G235801">
            <v>375.67450000000002</v>
          </cell>
        </row>
        <row r="235802">
          <cell r="G235802">
            <v>293.05</v>
          </cell>
        </row>
        <row r="235803">
          <cell r="G235803">
            <v>332.976</v>
          </cell>
        </row>
        <row r="235804">
          <cell r="G235804">
            <v>436.9957</v>
          </cell>
        </row>
        <row r="235805">
          <cell r="G235805">
            <v>295.36520000000002</v>
          </cell>
        </row>
        <row r="235806">
          <cell r="G235806">
            <v>375.36380000000003</v>
          </cell>
        </row>
        <row r="235807">
          <cell r="G235807">
            <v>294.49299999999999</v>
          </cell>
        </row>
        <row r="235808">
          <cell r="G235808">
            <v>292.85109999999997</v>
          </cell>
        </row>
        <row r="235809">
          <cell r="G235809">
            <v>332.88659999999999</v>
          </cell>
        </row>
        <row r="235810">
          <cell r="G235810">
            <v>439.00689999999997</v>
          </cell>
        </row>
        <row r="235811">
          <cell r="G235811">
            <v>293.68490000000003</v>
          </cell>
        </row>
        <row r="235812">
          <cell r="G235812">
            <v>375.0634</v>
          </cell>
        </row>
        <row r="235813">
          <cell r="G235813">
            <v>293.00639999999999</v>
          </cell>
        </row>
        <row r="235814">
          <cell r="G235814">
            <v>333.2013</v>
          </cell>
        </row>
        <row r="235815">
          <cell r="G235815">
            <v>442.0068</v>
          </cell>
        </row>
        <row r="235816">
          <cell r="G235816">
            <v>296.16289999999998</v>
          </cell>
        </row>
        <row r="235817">
          <cell r="G235817">
            <v>375.59789999999998</v>
          </cell>
        </row>
        <row r="235818">
          <cell r="G235818">
            <v>297.02710000000002</v>
          </cell>
        </row>
        <row r="235819">
          <cell r="G235819">
            <v>332.88850000000002</v>
          </cell>
        </row>
        <row r="235820">
          <cell r="G235820">
            <v>295.93290000000002</v>
          </cell>
        </row>
        <row r="235821">
          <cell r="G235821">
            <v>445.2398</v>
          </cell>
        </row>
        <row r="235822">
          <cell r="G235822">
            <v>296.92579999999998</v>
          </cell>
        </row>
        <row r="235823">
          <cell r="G235823">
            <v>375.4461</v>
          </cell>
        </row>
        <row r="235824">
          <cell r="G235824">
            <v>294.43900000000002</v>
          </cell>
        </row>
        <row r="235825">
          <cell r="G235825">
            <v>332.90800000000002</v>
          </cell>
        </row>
        <row r="235826">
          <cell r="G235826">
            <v>442.36079999999998</v>
          </cell>
        </row>
        <row r="235827">
          <cell r="G235827">
            <v>295.71339999999998</v>
          </cell>
        </row>
        <row r="235828">
          <cell r="G235828">
            <v>375.27339999999998</v>
          </cell>
        </row>
        <row r="235829">
          <cell r="G235829">
            <v>295.60359999999997</v>
          </cell>
        </row>
        <row r="235830">
          <cell r="G235830">
            <v>332.79140000000001</v>
          </cell>
        </row>
        <row r="235831">
          <cell r="G235831">
            <v>294.31060000000002</v>
          </cell>
        </row>
        <row r="235832">
          <cell r="G235832">
            <v>439.74990000000003</v>
          </cell>
        </row>
        <row r="235833">
          <cell r="G235833">
            <v>295.13350000000003</v>
          </cell>
        </row>
        <row r="235834">
          <cell r="G235834">
            <v>374.63589999999999</v>
          </cell>
        </row>
        <row r="235835">
          <cell r="G235835">
            <v>293.01580000000001</v>
          </cell>
        </row>
        <row r="235836">
          <cell r="G235836">
            <v>332.99930000000001</v>
          </cell>
        </row>
        <row r="235837">
          <cell r="G235837">
            <v>294.70659999999998</v>
          </cell>
        </row>
        <row r="235838">
          <cell r="G235838">
            <v>375.1798</v>
          </cell>
        </row>
        <row r="235839">
          <cell r="G235839">
            <v>296.07</v>
          </cell>
        </row>
        <row r="235840">
          <cell r="G235840">
            <v>333.46949999999998</v>
          </cell>
        </row>
        <row r="235841">
          <cell r="G235841">
            <v>294.28160000000003</v>
          </cell>
        </row>
        <row r="235842">
          <cell r="G235842">
            <v>296.59829999999999</v>
          </cell>
        </row>
        <row r="235843">
          <cell r="G235843">
            <v>295.60539999999997</v>
          </cell>
        </row>
        <row r="235844">
          <cell r="G235844">
            <v>333.48899999999998</v>
          </cell>
        </row>
        <row r="235845">
          <cell r="G235845">
            <v>295.40649999999999</v>
          </cell>
        </row>
        <row r="235846">
          <cell r="G235846">
            <v>296.01530000000002</v>
          </cell>
        </row>
        <row r="235847">
          <cell r="G235847">
            <v>333.4307</v>
          </cell>
        </row>
        <row r="235848">
          <cell r="G235848">
            <v>296.24149999999997</v>
          </cell>
        </row>
        <row r="235849">
          <cell r="G235849">
            <v>295.81459999999998</v>
          </cell>
        </row>
        <row r="235850">
          <cell r="G235850">
            <v>295.34469999999999</v>
          </cell>
        </row>
        <row r="235851">
          <cell r="G235851">
            <v>333.27629999999999</v>
          </cell>
        </row>
        <row r="235852">
          <cell r="G235852">
            <v>296.23970000000003</v>
          </cell>
        </row>
        <row r="235853">
          <cell r="G235853">
            <v>294.4769</v>
          </cell>
        </row>
        <row r="235854">
          <cell r="G235854">
            <v>333.86099999999999</v>
          </cell>
        </row>
        <row r="235855">
          <cell r="G235855">
            <v>296.16759999999999</v>
          </cell>
        </row>
        <row r="235856">
          <cell r="G235856">
            <v>296.1986</v>
          </cell>
        </row>
        <row r="235857">
          <cell r="G235857">
            <v>295.76979999999998</v>
          </cell>
        </row>
        <row r="235858">
          <cell r="G235858">
            <v>334.52319999999997</v>
          </cell>
        </row>
        <row r="235859">
          <cell r="G235859">
            <v>294.17860000000002</v>
          </cell>
        </row>
        <row r="235860">
          <cell r="G235860">
            <v>293.6542</v>
          </cell>
        </row>
        <row r="235861">
          <cell r="G235861">
            <v>334.12900000000002</v>
          </cell>
        </row>
        <row r="235862">
          <cell r="G235862">
            <v>294.1225</v>
          </cell>
        </row>
        <row r="235863">
          <cell r="G235863">
            <v>296.41120000000001</v>
          </cell>
        </row>
        <row r="235864">
          <cell r="G235864">
            <v>295.48540000000003</v>
          </cell>
        </row>
        <row r="235865">
          <cell r="G235865">
            <v>333.79300000000001</v>
          </cell>
        </row>
        <row r="235866">
          <cell r="G235866">
            <v>295.4151</v>
          </cell>
        </row>
        <row r="235867">
          <cell r="G235867">
            <v>289.81830000000002</v>
          </cell>
        </row>
        <row r="235868">
          <cell r="G235868">
            <v>333.51310000000001</v>
          </cell>
        </row>
        <row r="235869">
          <cell r="G235869">
            <v>294.58879999999999</v>
          </cell>
        </row>
        <row r="235870">
          <cell r="G235870">
            <v>374.65649999999999</v>
          </cell>
        </row>
        <row r="235871">
          <cell r="G235871">
            <v>289.73090000000002</v>
          </cell>
        </row>
        <row r="235872">
          <cell r="G235872">
            <v>294.48939999999999</v>
          </cell>
        </row>
        <row r="235873">
          <cell r="G235873">
            <v>333.69189999999998</v>
          </cell>
        </row>
        <row r="235874">
          <cell r="G235874">
            <v>294.44970000000001</v>
          </cell>
        </row>
        <row r="235875">
          <cell r="G235875">
            <v>375.37200000000001</v>
          </cell>
        </row>
        <row r="235876">
          <cell r="G235876">
            <v>295.7407</v>
          </cell>
        </row>
        <row r="235877">
          <cell r="G235877">
            <v>333.73880000000003</v>
          </cell>
        </row>
        <row r="235878">
          <cell r="G235878">
            <v>296.15039999999999</v>
          </cell>
        </row>
        <row r="235879">
          <cell r="G235879">
            <v>375.33069999999998</v>
          </cell>
        </row>
        <row r="235880">
          <cell r="G235880">
            <v>294.35919999999999</v>
          </cell>
        </row>
        <row r="235881">
          <cell r="G235881">
            <v>295.48180000000002</v>
          </cell>
        </row>
        <row r="235882">
          <cell r="G235882">
            <v>333.37349999999998</v>
          </cell>
        </row>
        <row r="235883">
          <cell r="G235883">
            <v>295.38600000000002</v>
          </cell>
        </row>
        <row r="235884">
          <cell r="G235884">
            <v>375.29809999999998</v>
          </cell>
        </row>
        <row r="235885">
          <cell r="G235885">
            <v>295.22660000000002</v>
          </cell>
        </row>
        <row r="235886">
          <cell r="G235886">
            <v>332.87200000000001</v>
          </cell>
        </row>
        <row r="235887">
          <cell r="G235887">
            <v>295.48180000000002</v>
          </cell>
        </row>
        <row r="235888">
          <cell r="G235888">
            <v>375.83710000000002</v>
          </cell>
        </row>
        <row r="235889">
          <cell r="G235889">
            <v>296.32010000000002</v>
          </cell>
        </row>
        <row r="235890">
          <cell r="G235890">
            <v>295.75279999999998</v>
          </cell>
        </row>
        <row r="235891">
          <cell r="G235891">
            <v>333.15210000000002</v>
          </cell>
        </row>
        <row r="235892">
          <cell r="G235892">
            <v>294.7586</v>
          </cell>
        </row>
        <row r="235893">
          <cell r="G235893">
            <v>375.358</v>
          </cell>
        </row>
        <row r="235894">
          <cell r="G235894">
            <v>421.12549999999999</v>
          </cell>
        </row>
        <row r="235895">
          <cell r="G235895">
            <v>295.0736</v>
          </cell>
        </row>
        <row r="235896">
          <cell r="G235896">
            <v>333.4769</v>
          </cell>
        </row>
        <row r="235897">
          <cell r="G235897">
            <v>295.85039999999998</v>
          </cell>
        </row>
        <row r="235898">
          <cell r="G235898">
            <v>375.40440000000001</v>
          </cell>
        </row>
        <row r="235899">
          <cell r="G235899">
            <v>296.27719999999999</v>
          </cell>
        </row>
        <row r="235900">
          <cell r="G235900">
            <v>296.22059999999999</v>
          </cell>
        </row>
        <row r="235901">
          <cell r="G235901">
            <v>333.20729999999998</v>
          </cell>
        </row>
        <row r="235902">
          <cell r="G235902">
            <v>418.4753</v>
          </cell>
        </row>
        <row r="235903">
          <cell r="G235903">
            <v>296.24979999999999</v>
          </cell>
        </row>
        <row r="235904">
          <cell r="G235904">
            <v>375.45639999999997</v>
          </cell>
        </row>
        <row r="235905">
          <cell r="G235905">
            <v>295.36720000000003</v>
          </cell>
        </row>
        <row r="235906">
          <cell r="G235906">
            <v>333.0711</v>
          </cell>
        </row>
        <row r="235907">
          <cell r="G235907">
            <v>295.4957</v>
          </cell>
        </row>
        <row r="235908">
          <cell r="G235908">
            <v>416.01100000000002</v>
          </cell>
        </row>
        <row r="235909">
          <cell r="G235909">
            <v>296.6884</v>
          </cell>
        </row>
        <row r="235910">
          <cell r="G235910">
            <v>374.96589999999998</v>
          </cell>
        </row>
        <row r="235911">
          <cell r="G235911">
            <v>295.92250000000001</v>
          </cell>
        </row>
        <row r="235912">
          <cell r="G235912">
            <v>296.02179999999998</v>
          </cell>
        </row>
        <row r="235913">
          <cell r="G235913">
            <v>374.71120000000002</v>
          </cell>
        </row>
        <row r="235914">
          <cell r="G235914">
            <v>414.71109999999999</v>
          </cell>
        </row>
        <row r="235915">
          <cell r="G235915">
            <v>294.85809999999998</v>
          </cell>
        </row>
        <row r="235916">
          <cell r="G235916">
            <v>293.72289999999998</v>
          </cell>
        </row>
        <row r="235917">
          <cell r="G235917">
            <v>294.39</v>
          </cell>
        </row>
        <row r="235918">
          <cell r="G235918">
            <v>374.71469999999999</v>
          </cell>
        </row>
        <row r="235919">
          <cell r="G235919">
            <v>413.38069999999999</v>
          </cell>
        </row>
        <row r="235920">
          <cell r="G235920">
            <v>295.78190000000001</v>
          </cell>
        </row>
        <row r="235921">
          <cell r="G235921">
            <v>294.71539999999999</v>
          </cell>
        </row>
        <row r="235922">
          <cell r="G235922">
            <v>374.89569999999998</v>
          </cell>
        </row>
        <row r="235923">
          <cell r="G235923">
            <v>295.48180000000002</v>
          </cell>
        </row>
        <row r="235924">
          <cell r="G235924">
            <v>411.47590000000002</v>
          </cell>
        </row>
        <row r="235925">
          <cell r="G235925">
            <v>295.12540000000001</v>
          </cell>
        </row>
        <row r="235926">
          <cell r="G235926">
            <v>295.09629999999999</v>
          </cell>
        </row>
        <row r="235927">
          <cell r="G235927">
            <v>374.5489</v>
          </cell>
        </row>
        <row r="235928">
          <cell r="G235928">
            <v>296.03370000000001</v>
          </cell>
        </row>
        <row r="235929">
          <cell r="G235929">
            <v>411.54880000000003</v>
          </cell>
        </row>
        <row r="235930">
          <cell r="G235930">
            <v>295.26420000000002</v>
          </cell>
        </row>
        <row r="235931">
          <cell r="G235931">
            <v>375.41370000000001</v>
          </cell>
        </row>
        <row r="235932">
          <cell r="G235932">
            <v>295.18169999999998</v>
          </cell>
        </row>
        <row r="235933">
          <cell r="G235933">
            <v>295.7921</v>
          </cell>
        </row>
        <row r="235934">
          <cell r="G235934">
            <v>411.24590000000001</v>
          </cell>
        </row>
        <row r="235935">
          <cell r="G235935">
            <v>296.15039999999999</v>
          </cell>
        </row>
        <row r="235936">
          <cell r="G235936">
            <v>374.86270000000002</v>
          </cell>
        </row>
        <row r="235937">
          <cell r="G235937">
            <v>295.94979999999998</v>
          </cell>
        </row>
        <row r="235938">
          <cell r="G235938">
            <v>295.48180000000002</v>
          </cell>
        </row>
        <row r="235939">
          <cell r="G235939">
            <v>375.1397</v>
          </cell>
        </row>
        <row r="235940">
          <cell r="G235940">
            <v>410.92509999999999</v>
          </cell>
        </row>
        <row r="235941">
          <cell r="G235941">
            <v>295.92059999999998</v>
          </cell>
        </row>
        <row r="235942">
          <cell r="G235942">
            <v>295.69630000000001</v>
          </cell>
        </row>
        <row r="235943">
          <cell r="G235943">
            <v>295.7611</v>
          </cell>
        </row>
        <row r="235944">
          <cell r="G235944">
            <v>410.74180000000001</v>
          </cell>
        </row>
        <row r="235945">
          <cell r="G235945">
            <v>295.25209999999998</v>
          </cell>
        </row>
        <row r="235946">
          <cell r="G235946">
            <v>296.21879999999999</v>
          </cell>
        </row>
        <row r="235947">
          <cell r="G235947">
            <v>295.5521</v>
          </cell>
        </row>
        <row r="235948">
          <cell r="G235948">
            <v>411.26940000000002</v>
          </cell>
        </row>
        <row r="235949">
          <cell r="G235949">
            <v>295.8777</v>
          </cell>
        </row>
        <row r="235950">
          <cell r="G235950">
            <v>295.40969999999999</v>
          </cell>
        </row>
        <row r="235951">
          <cell r="G235951">
            <v>294.23079999999999</v>
          </cell>
        </row>
        <row r="235952">
          <cell r="G235952">
            <v>333.33870000000002</v>
          </cell>
        </row>
        <row r="235953">
          <cell r="G235953">
            <v>410.6112</v>
          </cell>
        </row>
        <row r="235954">
          <cell r="G235954">
            <v>294.33019999999999</v>
          </cell>
        </row>
        <row r="235955">
          <cell r="G235955">
            <v>293.77710000000002</v>
          </cell>
        </row>
        <row r="235956">
          <cell r="G235956">
            <v>332.55549999999999</v>
          </cell>
        </row>
        <row r="235957">
          <cell r="G235957">
            <v>294.66980000000001</v>
          </cell>
        </row>
        <row r="235958">
          <cell r="G235958">
            <v>411.74169999999998</v>
          </cell>
        </row>
        <row r="235959">
          <cell r="G235959">
            <v>295.43389999999999</v>
          </cell>
        </row>
        <row r="235960">
          <cell r="G235960">
            <v>296.15679999999998</v>
          </cell>
        </row>
        <row r="235961">
          <cell r="G235961">
            <v>332.98289999999997</v>
          </cell>
        </row>
        <row r="235962">
          <cell r="G235962">
            <v>295.6891</v>
          </cell>
        </row>
        <row r="235963">
          <cell r="G235963">
            <v>414.45670000000001</v>
          </cell>
        </row>
        <row r="235964">
          <cell r="G235964">
            <v>296.45499999999998</v>
          </cell>
        </row>
        <row r="235965">
          <cell r="G235965">
            <v>333.39429999999999</v>
          </cell>
        </row>
        <row r="235966">
          <cell r="G235966">
            <v>295.63080000000002</v>
          </cell>
        </row>
        <row r="235967">
          <cell r="G235967">
            <v>295.26420000000002</v>
          </cell>
        </row>
        <row r="235968">
          <cell r="G235968">
            <v>415.52910000000003</v>
          </cell>
        </row>
        <row r="235969">
          <cell r="G235969">
            <v>294.93700000000001</v>
          </cell>
        </row>
        <row r="235970">
          <cell r="G235970">
            <v>332.93430000000001</v>
          </cell>
        </row>
        <row r="235971">
          <cell r="G235971">
            <v>294.70740000000001</v>
          </cell>
        </row>
        <row r="235972">
          <cell r="G235972">
            <v>295.20609999999999</v>
          </cell>
        </row>
        <row r="235973">
          <cell r="G235973">
            <v>332.29219999999998</v>
          </cell>
        </row>
        <row r="235974">
          <cell r="G235974">
            <v>296.35930000000002</v>
          </cell>
        </row>
        <row r="235975">
          <cell r="G235975">
            <v>370.85169999999999</v>
          </cell>
        </row>
        <row r="235976">
          <cell r="G235976">
            <v>416.06599999999997</v>
          </cell>
        </row>
        <row r="235977">
          <cell r="G235977">
            <v>294.99689999999998</v>
          </cell>
        </row>
        <row r="235978">
          <cell r="G235978">
            <v>295.96170000000001</v>
          </cell>
        </row>
        <row r="235979">
          <cell r="G235979">
            <v>332.49799999999999</v>
          </cell>
        </row>
        <row r="235980">
          <cell r="G235980">
            <v>416.55489999999998</v>
          </cell>
        </row>
        <row r="235981">
          <cell r="G235981">
            <v>293.94150000000002</v>
          </cell>
        </row>
        <row r="235982">
          <cell r="G235982">
            <v>371.08210000000003</v>
          </cell>
        </row>
        <row r="235983">
          <cell r="G235983">
            <v>293.80239999999998</v>
          </cell>
        </row>
        <row r="235984">
          <cell r="G235984">
            <v>332.50700000000001</v>
          </cell>
        </row>
        <row r="235985">
          <cell r="G235985">
            <v>294.726</v>
          </cell>
        </row>
        <row r="235986">
          <cell r="G235986">
            <v>371.12189999999998</v>
          </cell>
        </row>
        <row r="235987">
          <cell r="G235987">
            <v>295.53140000000002</v>
          </cell>
        </row>
        <row r="235988">
          <cell r="G235988">
            <v>332.80799999999999</v>
          </cell>
        </row>
        <row r="235989">
          <cell r="G235989">
            <v>415.93329999999997</v>
          </cell>
        </row>
        <row r="235990">
          <cell r="G235990">
            <v>294.86669999999998</v>
          </cell>
        </row>
        <row r="235991">
          <cell r="G235991">
            <v>294.53769999999997</v>
          </cell>
        </row>
        <row r="235992">
          <cell r="G235992">
            <v>370.0788</v>
          </cell>
        </row>
        <row r="235993">
          <cell r="G235993">
            <v>419.27879999999999</v>
          </cell>
        </row>
        <row r="235994">
          <cell r="G235994">
            <v>295.7593</v>
          </cell>
        </row>
        <row r="235995">
          <cell r="G235995">
            <v>332.77949999999998</v>
          </cell>
        </row>
        <row r="235996">
          <cell r="G235996">
            <v>294.39699999999999</v>
          </cell>
        </row>
        <row r="235997">
          <cell r="G235997">
            <v>370.88420000000002</v>
          </cell>
        </row>
        <row r="235998">
          <cell r="G235998">
            <v>296.41219999999998</v>
          </cell>
        </row>
        <row r="235999">
          <cell r="G235999">
            <v>333.02929999999998</v>
          </cell>
        </row>
        <row r="236000">
          <cell r="G236000">
            <v>295.63080000000002</v>
          </cell>
        </row>
        <row r="236001">
          <cell r="G236001">
            <v>435.02429999999998</v>
          </cell>
        </row>
        <row r="236002">
          <cell r="G236002">
            <v>294.41120000000001</v>
          </cell>
        </row>
        <row r="236003">
          <cell r="G236003">
            <v>372.19670000000002</v>
          </cell>
        </row>
        <row r="236004">
          <cell r="G236004">
            <v>295.26420000000002</v>
          </cell>
        </row>
        <row r="236005">
          <cell r="G236005">
            <v>333.43290000000002</v>
          </cell>
        </row>
        <row r="236006">
          <cell r="G236006">
            <v>430.30220000000003</v>
          </cell>
        </row>
        <row r="236007">
          <cell r="G236007">
            <v>295.23509999999999</v>
          </cell>
        </row>
        <row r="236008">
          <cell r="G236008">
            <v>372.63490000000002</v>
          </cell>
        </row>
        <row r="236009">
          <cell r="G236009">
            <v>295.7611</v>
          </cell>
        </row>
        <row r="236010">
          <cell r="G236010">
            <v>333.57530000000003</v>
          </cell>
        </row>
        <row r="236011">
          <cell r="G236011">
            <v>295.8897</v>
          </cell>
        </row>
        <row r="236012">
          <cell r="G236012">
            <v>296.22699999999998</v>
          </cell>
        </row>
        <row r="236013">
          <cell r="G236013">
            <v>373.83100000000002</v>
          </cell>
        </row>
        <row r="236014">
          <cell r="G236014">
            <v>416.72930000000002</v>
          </cell>
        </row>
        <row r="236015">
          <cell r="G236015">
            <v>294.69510000000002</v>
          </cell>
        </row>
        <row r="236016">
          <cell r="G236016">
            <v>333.63249999999999</v>
          </cell>
        </row>
        <row r="236017">
          <cell r="G236017">
            <v>296.0265</v>
          </cell>
        </row>
        <row r="236018">
          <cell r="G236018">
            <v>404.88029999999998</v>
          </cell>
        </row>
        <row r="236019">
          <cell r="G236019">
            <v>295.9289</v>
          </cell>
        </row>
        <row r="236020">
          <cell r="G236020">
            <v>333.62110000000001</v>
          </cell>
        </row>
        <row r="236021">
          <cell r="G236021">
            <v>373.40719999999999</v>
          </cell>
        </row>
        <row r="236022">
          <cell r="G236022">
            <v>295.22480000000002</v>
          </cell>
        </row>
        <row r="236023">
          <cell r="G236023">
            <v>296.35559999999998</v>
          </cell>
        </row>
        <row r="236024">
          <cell r="G236024">
            <v>372.6592</v>
          </cell>
        </row>
        <row r="236025">
          <cell r="G236025">
            <v>295.03460000000001</v>
          </cell>
        </row>
        <row r="236026">
          <cell r="G236026">
            <v>333.61880000000002</v>
          </cell>
        </row>
        <row r="236027">
          <cell r="G236027">
            <v>399.87849999999997</v>
          </cell>
        </row>
        <row r="236028">
          <cell r="G236028">
            <v>294.5686</v>
          </cell>
        </row>
        <row r="236029">
          <cell r="G236029">
            <v>295.23509999999999</v>
          </cell>
        </row>
        <row r="236030">
          <cell r="G236030">
            <v>333.84969999999998</v>
          </cell>
        </row>
        <row r="236031">
          <cell r="G236031">
            <v>374.07339999999999</v>
          </cell>
        </row>
        <row r="236032">
          <cell r="G236032">
            <v>398.2176</v>
          </cell>
        </row>
        <row r="236033">
          <cell r="G236033">
            <v>293.44639999999998</v>
          </cell>
        </row>
        <row r="236034">
          <cell r="G236034">
            <v>295.17700000000002</v>
          </cell>
        </row>
        <row r="236035">
          <cell r="G236035">
            <v>375.39299999999997</v>
          </cell>
        </row>
        <row r="236036">
          <cell r="G236036">
            <v>295.66180000000003</v>
          </cell>
        </row>
        <row r="236037">
          <cell r="G236037">
            <v>333.75200000000001</v>
          </cell>
        </row>
        <row r="236038">
          <cell r="G236038">
            <v>295.73200000000003</v>
          </cell>
        </row>
        <row r="236039">
          <cell r="G236039">
            <v>397.35180000000003</v>
          </cell>
        </row>
        <row r="236040">
          <cell r="G236040">
            <v>295.2079</v>
          </cell>
        </row>
        <row r="236041">
          <cell r="G236041">
            <v>334.00700000000001</v>
          </cell>
        </row>
        <row r="236042">
          <cell r="G236042">
            <v>375.35070000000002</v>
          </cell>
        </row>
        <row r="236043">
          <cell r="G236043">
            <v>294.74009999999998</v>
          </cell>
        </row>
        <row r="236044">
          <cell r="G236044">
            <v>294.48329999999999</v>
          </cell>
        </row>
        <row r="236045">
          <cell r="G236045">
            <v>376.4579</v>
          </cell>
        </row>
        <row r="236046">
          <cell r="G236046">
            <v>396.13409999999999</v>
          </cell>
        </row>
        <row r="236047">
          <cell r="G236047">
            <v>295.5369</v>
          </cell>
        </row>
        <row r="236048">
          <cell r="G236048">
            <v>334.10700000000003</v>
          </cell>
        </row>
        <row r="236049">
          <cell r="G236049">
            <v>295.9599</v>
          </cell>
        </row>
        <row r="236050">
          <cell r="G236050">
            <v>296.1003</v>
          </cell>
        </row>
        <row r="236051">
          <cell r="G236051">
            <v>334.13780000000003</v>
          </cell>
        </row>
        <row r="236052">
          <cell r="G236052">
            <v>376.14960000000002</v>
          </cell>
        </row>
        <row r="236053">
          <cell r="G236053">
            <v>396.81819999999999</v>
          </cell>
        </row>
        <row r="236054">
          <cell r="G236054">
            <v>294.3408</v>
          </cell>
        </row>
        <row r="236055">
          <cell r="G236055">
            <v>295.8605</v>
          </cell>
        </row>
        <row r="236056">
          <cell r="G236056">
            <v>376.26729999999998</v>
          </cell>
        </row>
        <row r="236057">
          <cell r="G236057">
            <v>295.83499999999998</v>
          </cell>
        </row>
        <row r="236058">
          <cell r="G236058">
            <v>334.49259999999998</v>
          </cell>
        </row>
        <row r="236059">
          <cell r="G236059">
            <v>396.82130000000001</v>
          </cell>
        </row>
        <row r="236060">
          <cell r="G236060">
            <v>295.4357</v>
          </cell>
        </row>
        <row r="236061">
          <cell r="G236061">
            <v>294.93700000000001</v>
          </cell>
        </row>
        <row r="236062">
          <cell r="G236062">
            <v>334.5283</v>
          </cell>
        </row>
        <row r="236063">
          <cell r="G236063">
            <v>294.83949999999999</v>
          </cell>
        </row>
        <row r="236064">
          <cell r="G236064">
            <v>397.64819999999997</v>
          </cell>
        </row>
        <row r="236065">
          <cell r="G236065">
            <v>296.10210000000001</v>
          </cell>
        </row>
        <row r="236066">
          <cell r="G236066">
            <v>295.23689999999999</v>
          </cell>
        </row>
        <row r="236067">
          <cell r="G236067">
            <v>333.41109999999998</v>
          </cell>
        </row>
        <row r="236068">
          <cell r="G236068">
            <v>296.20150000000001</v>
          </cell>
        </row>
        <row r="236069">
          <cell r="G236069">
            <v>296.00279999999998</v>
          </cell>
        </row>
        <row r="236070">
          <cell r="G236070">
            <v>333.48899999999998</v>
          </cell>
        </row>
        <row r="236071">
          <cell r="G236071">
            <v>295.7047</v>
          </cell>
        </row>
        <row r="236072">
          <cell r="G236072">
            <v>295.63440000000003</v>
          </cell>
        </row>
        <row r="236073">
          <cell r="G236073">
            <v>295.63440000000003</v>
          </cell>
        </row>
        <row r="236074">
          <cell r="G236074">
            <v>333.25940000000003</v>
          </cell>
        </row>
        <row r="236075">
          <cell r="G236075">
            <v>295.24900000000002</v>
          </cell>
        </row>
        <row r="236076">
          <cell r="G236076">
            <v>295.47680000000003</v>
          </cell>
        </row>
        <row r="236077">
          <cell r="G236077">
            <v>333.2242</v>
          </cell>
        </row>
        <row r="236078">
          <cell r="G236078">
            <v>295.40660000000003</v>
          </cell>
        </row>
        <row r="236079">
          <cell r="G236079">
            <v>296.27170000000001</v>
          </cell>
        </row>
        <row r="236080">
          <cell r="G236080">
            <v>295.5059</v>
          </cell>
        </row>
        <row r="236081">
          <cell r="G236081">
            <v>334.5018</v>
          </cell>
        </row>
        <row r="236082">
          <cell r="G236082">
            <v>295.41019999999997</v>
          </cell>
        </row>
        <row r="236083">
          <cell r="G236083">
            <v>454.73200000000003</v>
          </cell>
        </row>
        <row r="236084">
          <cell r="G236084">
            <v>318.78539999999998</v>
          </cell>
        </row>
        <row r="236085">
          <cell r="G236085">
            <v>407.64980000000003</v>
          </cell>
        </row>
        <row r="236086">
          <cell r="G236086">
            <v>456.4699</v>
          </cell>
        </row>
        <row r="236087">
          <cell r="G236087">
            <v>468.05829999999997</v>
          </cell>
        </row>
        <row r="236088">
          <cell r="G236088">
            <v>377.27600000000001</v>
          </cell>
        </row>
        <row r="236089">
          <cell r="G236089">
            <v>294.21609999999998</v>
          </cell>
        </row>
        <row r="236090">
          <cell r="G236090">
            <v>334.51900000000001</v>
          </cell>
        </row>
        <row r="236091">
          <cell r="G236091">
            <v>295.23880000000003</v>
          </cell>
        </row>
        <row r="236092">
          <cell r="G236092">
            <v>294.58449999999999</v>
          </cell>
        </row>
        <row r="236093">
          <cell r="G236093">
            <v>293.46260000000001</v>
          </cell>
        </row>
        <row r="236094">
          <cell r="G236094">
            <v>334.62529999999998</v>
          </cell>
        </row>
        <row r="236095">
          <cell r="G236095">
            <v>293.93040000000002</v>
          </cell>
        </row>
        <row r="236096">
          <cell r="G236096">
            <v>370.95229999999998</v>
          </cell>
        </row>
        <row r="236097">
          <cell r="G236097">
            <v>295.3381</v>
          </cell>
        </row>
        <row r="236098">
          <cell r="G236098">
            <v>294.94060000000002</v>
          </cell>
        </row>
        <row r="236099">
          <cell r="G236099">
            <v>293.61810000000003</v>
          </cell>
        </row>
        <row r="236100">
          <cell r="G236100">
            <v>369.798</v>
          </cell>
        </row>
        <row r="236101">
          <cell r="G236101">
            <v>294.28640000000001</v>
          </cell>
        </row>
        <row r="236102">
          <cell r="G236102">
            <v>294.15629999999999</v>
          </cell>
        </row>
        <row r="236103">
          <cell r="G236103">
            <v>369.42689999999999</v>
          </cell>
        </row>
        <row r="236104">
          <cell r="G236104">
            <v>294.32769999999999</v>
          </cell>
        </row>
        <row r="236105">
          <cell r="G236105">
            <v>294.62400000000002</v>
          </cell>
        </row>
        <row r="236106">
          <cell r="G236106">
            <v>294.25560000000002</v>
          </cell>
        </row>
        <row r="236107">
          <cell r="G236107">
            <v>369.56630000000001</v>
          </cell>
        </row>
        <row r="236108">
          <cell r="G236108">
            <v>295.05040000000002</v>
          </cell>
        </row>
        <row r="236109">
          <cell r="G236109">
            <v>294.48329999999999</v>
          </cell>
        </row>
        <row r="236110">
          <cell r="G236110">
            <v>370.22109999999998</v>
          </cell>
        </row>
        <row r="236111">
          <cell r="G236111">
            <v>293.56020000000001</v>
          </cell>
        </row>
        <row r="236112">
          <cell r="G236112">
            <v>295.5059</v>
          </cell>
        </row>
        <row r="236113">
          <cell r="G236113">
            <v>294.98009999999999</v>
          </cell>
        </row>
        <row r="236114">
          <cell r="G236114">
            <v>369.99419999999998</v>
          </cell>
        </row>
        <row r="236115">
          <cell r="G236115">
            <v>295.74579999999997</v>
          </cell>
        </row>
        <row r="236116">
          <cell r="G236116">
            <v>295.5179</v>
          </cell>
        </row>
        <row r="236117">
          <cell r="G236117">
            <v>369.54579999999999</v>
          </cell>
        </row>
        <row r="236118">
          <cell r="G236118">
            <v>296.1139</v>
          </cell>
        </row>
        <row r="236119">
          <cell r="G236119">
            <v>295.67559999999997</v>
          </cell>
        </row>
        <row r="236120">
          <cell r="G236120">
            <v>295.41860000000003</v>
          </cell>
        </row>
        <row r="236121">
          <cell r="G236121">
            <v>369.86919999999998</v>
          </cell>
        </row>
        <row r="236122">
          <cell r="G236122">
            <v>296.59890000000001</v>
          </cell>
        </row>
        <row r="236123">
          <cell r="G236123">
            <v>296.34179999999998</v>
          </cell>
        </row>
        <row r="236124">
          <cell r="G236124">
            <v>295.8843</v>
          </cell>
        </row>
        <row r="236125">
          <cell r="G236125">
            <v>370.01760000000002</v>
          </cell>
        </row>
        <row r="236126">
          <cell r="G236126">
            <v>295.54520000000002</v>
          </cell>
        </row>
        <row r="236127">
          <cell r="G236127">
            <v>383.74009999999998</v>
          </cell>
        </row>
        <row r="236128">
          <cell r="G236128">
            <v>296.37099999999998</v>
          </cell>
        </row>
        <row r="236129">
          <cell r="G236129">
            <v>370.14510000000001</v>
          </cell>
        </row>
        <row r="236130">
          <cell r="G236130">
            <v>295.3877</v>
          </cell>
        </row>
        <row r="236131">
          <cell r="G236131">
            <v>295.44589999999999</v>
          </cell>
        </row>
        <row r="236132">
          <cell r="G236132">
            <v>383.9194</v>
          </cell>
        </row>
        <row r="236133">
          <cell r="G236133">
            <v>296.01280000000003</v>
          </cell>
        </row>
        <row r="236134">
          <cell r="G236134">
            <v>332.56169999999997</v>
          </cell>
        </row>
        <row r="236135">
          <cell r="G236135">
            <v>369.9117</v>
          </cell>
        </row>
        <row r="236136">
          <cell r="G236136">
            <v>295.5471</v>
          </cell>
        </row>
        <row r="236137">
          <cell r="G236137">
            <v>295.5453</v>
          </cell>
        </row>
        <row r="236138">
          <cell r="G236138">
            <v>369.9556</v>
          </cell>
        </row>
        <row r="236139">
          <cell r="G236139">
            <v>383.22969999999998</v>
          </cell>
        </row>
        <row r="236140">
          <cell r="G236140">
            <v>295.47680000000003</v>
          </cell>
        </row>
        <row r="236141">
          <cell r="G236141">
            <v>332.6694</v>
          </cell>
        </row>
        <row r="236142">
          <cell r="G236142">
            <v>296.83850000000001</v>
          </cell>
        </row>
        <row r="236143">
          <cell r="G236143">
            <v>297.10730000000001</v>
          </cell>
        </row>
        <row r="236144">
          <cell r="G236144">
            <v>333.82330000000002</v>
          </cell>
        </row>
        <row r="236145">
          <cell r="G236145">
            <v>370.40890000000002</v>
          </cell>
        </row>
        <row r="236146">
          <cell r="G236146">
            <v>383.25170000000003</v>
          </cell>
        </row>
        <row r="236147">
          <cell r="G236147">
            <v>295.6173</v>
          </cell>
        </row>
        <row r="236148">
          <cell r="G236148">
            <v>295.8159</v>
          </cell>
        </row>
        <row r="236149">
          <cell r="G236149">
            <v>370.4092</v>
          </cell>
        </row>
        <row r="236150">
          <cell r="G236150">
            <v>295.8159</v>
          </cell>
        </row>
        <row r="236151">
          <cell r="G236151">
            <v>333.42020000000002</v>
          </cell>
        </row>
        <row r="236152">
          <cell r="G236152">
            <v>386.89850000000001</v>
          </cell>
        </row>
        <row r="236153">
          <cell r="G236153">
            <v>296.11759999999998</v>
          </cell>
        </row>
        <row r="236154">
          <cell r="G236154">
            <v>297.50459999999998</v>
          </cell>
        </row>
        <row r="236155">
          <cell r="G236155">
            <v>333.56630000000001</v>
          </cell>
        </row>
        <row r="236156">
          <cell r="G236156">
            <v>370.27140000000003</v>
          </cell>
        </row>
        <row r="236157">
          <cell r="G236157">
            <v>297.20479999999998</v>
          </cell>
        </row>
        <row r="236158">
          <cell r="G236158">
            <v>387.59109999999998</v>
          </cell>
        </row>
        <row r="236159">
          <cell r="G236159">
            <v>296.57960000000003</v>
          </cell>
        </row>
        <row r="236160">
          <cell r="G236160">
            <v>369.32279999999997</v>
          </cell>
        </row>
        <row r="236161">
          <cell r="G236161">
            <v>296.28160000000003</v>
          </cell>
        </row>
        <row r="236162">
          <cell r="G236162">
            <v>333.19650000000001</v>
          </cell>
        </row>
        <row r="236163">
          <cell r="G236163">
            <v>296.4101</v>
          </cell>
        </row>
        <row r="236164">
          <cell r="G236164">
            <v>386.27460000000002</v>
          </cell>
        </row>
        <row r="236165">
          <cell r="G236165">
            <v>296.70999999999998</v>
          </cell>
        </row>
        <row r="236166">
          <cell r="G236166">
            <v>333.56229999999999</v>
          </cell>
        </row>
        <row r="236167">
          <cell r="G236167">
            <v>295.41860000000003</v>
          </cell>
        </row>
        <row r="236168">
          <cell r="G236168">
            <v>295.29020000000003</v>
          </cell>
        </row>
        <row r="236169">
          <cell r="G236169">
            <v>333.93650000000002</v>
          </cell>
        </row>
        <row r="236170">
          <cell r="G236170">
            <v>385.37169999999998</v>
          </cell>
        </row>
        <row r="236171">
          <cell r="G236171">
            <v>295.71850000000001</v>
          </cell>
        </row>
        <row r="236172">
          <cell r="G236172">
            <v>295.78680000000003</v>
          </cell>
        </row>
        <row r="236173">
          <cell r="G236173">
            <v>295.7285</v>
          </cell>
        </row>
        <row r="236174">
          <cell r="G236174">
            <v>334.04309999999998</v>
          </cell>
        </row>
        <row r="236175">
          <cell r="G236175">
            <v>381.88260000000002</v>
          </cell>
        </row>
        <row r="236176">
          <cell r="G236176">
            <v>296.24250000000001</v>
          </cell>
        </row>
        <row r="236177">
          <cell r="G236177">
            <v>296.58319999999998</v>
          </cell>
        </row>
        <row r="236178">
          <cell r="G236178">
            <v>333.62360000000001</v>
          </cell>
        </row>
        <row r="236179">
          <cell r="G236179">
            <v>296.3827</v>
          </cell>
        </row>
        <row r="236180">
          <cell r="G236180">
            <v>382.00459999999998</v>
          </cell>
        </row>
        <row r="236181">
          <cell r="G236181">
            <v>296.71179999999998</v>
          </cell>
        </row>
        <row r="236182">
          <cell r="G236182">
            <v>297.05059999999997</v>
          </cell>
        </row>
        <row r="236183">
          <cell r="G236183">
            <v>333.70760000000001</v>
          </cell>
        </row>
        <row r="236184">
          <cell r="G236184">
            <v>296.91039999999998</v>
          </cell>
        </row>
        <row r="236185">
          <cell r="G236185">
            <v>382.1549</v>
          </cell>
        </row>
        <row r="236186">
          <cell r="G236186">
            <v>296.98050000000001</v>
          </cell>
        </row>
        <row r="236187">
          <cell r="G236187">
            <v>334.46690000000001</v>
          </cell>
        </row>
        <row r="236188">
          <cell r="G236188">
            <v>296.55399999999997</v>
          </cell>
        </row>
        <row r="236189">
          <cell r="G236189">
            <v>296.58319999999998</v>
          </cell>
        </row>
        <row r="236190">
          <cell r="G236190">
            <v>297.07979999999998</v>
          </cell>
        </row>
        <row r="236191">
          <cell r="G236191">
            <v>333.69229999999999</v>
          </cell>
        </row>
        <row r="236192">
          <cell r="G236192">
            <v>382.74759999999998</v>
          </cell>
        </row>
        <row r="236193">
          <cell r="G236193">
            <v>296.22680000000003</v>
          </cell>
        </row>
        <row r="236194">
          <cell r="G236194">
            <v>295.3895</v>
          </cell>
        </row>
        <row r="236195">
          <cell r="G236195">
            <v>334.21629999999999</v>
          </cell>
        </row>
        <row r="236196">
          <cell r="G236196">
            <v>381.00979999999998</v>
          </cell>
        </row>
        <row r="236197">
          <cell r="G236197">
            <v>295.15989999999999</v>
          </cell>
        </row>
        <row r="236198">
          <cell r="G236198">
            <v>294.6361</v>
          </cell>
        </row>
        <row r="236199">
          <cell r="G236199">
            <v>369.07549999999998</v>
          </cell>
        </row>
        <row r="236200">
          <cell r="G236200">
            <v>295.7285</v>
          </cell>
        </row>
        <row r="236201">
          <cell r="G236201">
            <v>334.56180000000001</v>
          </cell>
        </row>
        <row r="236202">
          <cell r="G236202">
            <v>294.0693</v>
          </cell>
        </row>
        <row r="236203">
          <cell r="G236203">
            <v>376.9212</v>
          </cell>
        </row>
        <row r="236204">
          <cell r="G236204">
            <v>293.97000000000003</v>
          </cell>
        </row>
        <row r="236205">
          <cell r="G236205">
            <v>335.51690000000002</v>
          </cell>
        </row>
        <row r="236206">
          <cell r="G236206">
            <v>369.5342</v>
          </cell>
        </row>
        <row r="236207">
          <cell r="G236207">
            <v>295.16359999999997</v>
          </cell>
        </row>
        <row r="236208">
          <cell r="G236208">
            <v>375.93220000000002</v>
          </cell>
        </row>
        <row r="236209">
          <cell r="G236209">
            <v>296.1275</v>
          </cell>
        </row>
        <row r="236210">
          <cell r="G236210">
            <v>369.91090000000003</v>
          </cell>
        </row>
        <row r="236211">
          <cell r="G236211">
            <v>295.3331</v>
          </cell>
        </row>
        <row r="236212">
          <cell r="G236212">
            <v>334.97210000000001</v>
          </cell>
        </row>
        <row r="236213">
          <cell r="G236213">
            <v>295.9581</v>
          </cell>
        </row>
        <row r="236214">
          <cell r="G236214">
            <v>296.42360000000002</v>
          </cell>
        </row>
        <row r="236215">
          <cell r="G236215">
            <v>334.62920000000003</v>
          </cell>
        </row>
        <row r="236216">
          <cell r="G236216">
            <v>369.69749999999999</v>
          </cell>
        </row>
        <row r="236217">
          <cell r="G236217">
            <v>375.26659999999998</v>
          </cell>
        </row>
        <row r="236218">
          <cell r="G236218">
            <v>295.8997</v>
          </cell>
        </row>
        <row r="236219">
          <cell r="G236219">
            <v>296.29509999999999</v>
          </cell>
        </row>
        <row r="236220">
          <cell r="G236220">
            <v>369.94959999999998</v>
          </cell>
        </row>
        <row r="236221">
          <cell r="G236221">
            <v>376.12599999999998</v>
          </cell>
        </row>
        <row r="236222">
          <cell r="G236222">
            <v>295.67020000000002</v>
          </cell>
        </row>
        <row r="236223">
          <cell r="G236223">
            <v>335.44470000000001</v>
          </cell>
        </row>
        <row r="236224">
          <cell r="G236224">
            <v>296.22320000000002</v>
          </cell>
        </row>
        <row r="236225">
          <cell r="G236225">
            <v>295.57089999999999</v>
          </cell>
        </row>
        <row r="236226">
          <cell r="G236226">
            <v>335.55919999999998</v>
          </cell>
        </row>
        <row r="236227">
          <cell r="G236227">
            <v>371.03590000000003</v>
          </cell>
        </row>
        <row r="236228">
          <cell r="G236228">
            <v>295.3723</v>
          </cell>
        </row>
        <row r="236229">
          <cell r="G236229">
            <v>377.34609999999998</v>
          </cell>
        </row>
        <row r="236230">
          <cell r="G236230">
            <v>294.37950000000001</v>
          </cell>
        </row>
        <row r="236231">
          <cell r="G236231">
            <v>370.54149999999998</v>
          </cell>
        </row>
        <row r="236232">
          <cell r="G236232">
            <v>294.11239999999998</v>
          </cell>
        </row>
        <row r="236233">
          <cell r="G236233">
            <v>334.52350000000001</v>
          </cell>
        </row>
        <row r="236234">
          <cell r="G236234">
            <v>390.09620000000001</v>
          </cell>
        </row>
        <row r="236235">
          <cell r="G236235">
            <v>295.54360000000003</v>
          </cell>
        </row>
        <row r="236236">
          <cell r="G236236">
            <v>295.20280000000002</v>
          </cell>
        </row>
        <row r="236237">
          <cell r="G236237">
            <v>335.07080000000002</v>
          </cell>
        </row>
        <row r="236238">
          <cell r="G236238">
            <v>370.27460000000002</v>
          </cell>
        </row>
        <row r="236239">
          <cell r="G236239">
            <v>294.37950000000001</v>
          </cell>
        </row>
        <row r="236240">
          <cell r="G236240">
            <v>390.59500000000003</v>
          </cell>
        </row>
        <row r="236241">
          <cell r="G236241">
            <v>293.38659999999999</v>
          </cell>
        </row>
        <row r="236242">
          <cell r="G236242">
            <v>293.61590000000001</v>
          </cell>
        </row>
        <row r="236243">
          <cell r="G236243">
            <v>334.88220000000001</v>
          </cell>
        </row>
        <row r="236244">
          <cell r="G236244">
            <v>370.35340000000002</v>
          </cell>
        </row>
        <row r="236245">
          <cell r="G236245">
            <v>391.09649999999999</v>
          </cell>
        </row>
        <row r="236246">
          <cell r="G236246">
            <v>294.74930000000001</v>
          </cell>
        </row>
        <row r="236247">
          <cell r="G236247">
            <v>294.67910000000001</v>
          </cell>
        </row>
        <row r="236248">
          <cell r="G236248">
            <v>334.75450000000001</v>
          </cell>
        </row>
        <row r="236249">
          <cell r="G236249">
            <v>370.07589999999999</v>
          </cell>
        </row>
        <row r="236250">
          <cell r="G236250">
            <v>293.98419999999999</v>
          </cell>
        </row>
        <row r="236251">
          <cell r="G236251">
            <v>294.67910000000001</v>
          </cell>
        </row>
        <row r="236252">
          <cell r="G236252">
            <v>295.10539999999997</v>
          </cell>
        </row>
        <row r="236253">
          <cell r="G236253">
            <v>334.91160000000002</v>
          </cell>
        </row>
        <row r="236254">
          <cell r="G236254">
            <v>370.12049999999999</v>
          </cell>
        </row>
        <row r="236255">
          <cell r="G236255">
            <v>294.8777</v>
          </cell>
        </row>
        <row r="236256">
          <cell r="G236256">
            <v>295.30399999999997</v>
          </cell>
        </row>
        <row r="236257">
          <cell r="G236257">
            <v>335.48849999999999</v>
          </cell>
        </row>
        <row r="236258">
          <cell r="G236258">
            <v>369.84809999999999</v>
          </cell>
        </row>
        <row r="236259">
          <cell r="G236259">
            <v>294.48239999999998</v>
          </cell>
        </row>
        <row r="236260">
          <cell r="G236260">
            <v>295.1345</v>
          </cell>
        </row>
        <row r="236261">
          <cell r="G236261">
            <v>295.27480000000003</v>
          </cell>
        </row>
        <row r="236262">
          <cell r="G236262">
            <v>335.06079999999997</v>
          </cell>
        </row>
        <row r="236263">
          <cell r="G236263">
            <v>369.74689999999998</v>
          </cell>
        </row>
        <row r="236264">
          <cell r="G236264">
            <v>294.61070000000001</v>
          </cell>
        </row>
        <row r="236265">
          <cell r="G236265">
            <v>295.7029</v>
          </cell>
        </row>
        <row r="236266">
          <cell r="G236266">
            <v>335.10680000000002</v>
          </cell>
        </row>
        <row r="236267">
          <cell r="G236267">
            <v>369.74380000000002</v>
          </cell>
        </row>
        <row r="236268">
          <cell r="G236268">
            <v>295.8023</v>
          </cell>
        </row>
        <row r="236269">
          <cell r="G236269">
            <v>295.30579999999998</v>
          </cell>
        </row>
        <row r="236270">
          <cell r="G236270">
            <v>295.15010000000001</v>
          </cell>
        </row>
        <row r="236271">
          <cell r="G236271">
            <v>335.14550000000003</v>
          </cell>
        </row>
        <row r="236272">
          <cell r="G236272">
            <v>369.76420000000002</v>
          </cell>
        </row>
        <row r="236273">
          <cell r="G236273">
            <v>295.80410000000001</v>
          </cell>
        </row>
        <row r="236274">
          <cell r="G236274">
            <v>296.04360000000003</v>
          </cell>
        </row>
        <row r="236275">
          <cell r="G236275">
            <v>334.7287</v>
          </cell>
        </row>
        <row r="236276">
          <cell r="G236276">
            <v>369.35180000000003</v>
          </cell>
        </row>
        <row r="236277">
          <cell r="G236277">
            <v>296.07279999999997</v>
          </cell>
        </row>
        <row r="236278">
          <cell r="G236278">
            <v>296.49919999999997</v>
          </cell>
        </row>
        <row r="236279">
          <cell r="G236279">
            <v>296.83780000000002</v>
          </cell>
        </row>
        <row r="236280">
          <cell r="G236280">
            <v>297.13560000000001</v>
          </cell>
        </row>
        <row r="236281">
          <cell r="G236281">
            <v>296.63920000000002</v>
          </cell>
        </row>
        <row r="236282">
          <cell r="G236282">
            <v>296.83780000000002</v>
          </cell>
        </row>
        <row r="236283">
          <cell r="G236283">
            <v>296.56920000000002</v>
          </cell>
        </row>
        <row r="236284">
          <cell r="G236284">
            <v>296.5985</v>
          </cell>
        </row>
        <row r="236285">
          <cell r="G236285">
            <v>296.93709999999999</v>
          </cell>
        </row>
        <row r="236286">
          <cell r="G236286">
            <v>296.63740000000001</v>
          </cell>
        </row>
        <row r="236287">
          <cell r="G236287">
            <v>296.43889999999999</v>
          </cell>
        </row>
        <row r="236288">
          <cell r="G236288">
            <v>296.5985</v>
          </cell>
        </row>
        <row r="236289">
          <cell r="G236289">
            <v>296.83600000000001</v>
          </cell>
        </row>
        <row r="236290">
          <cell r="G236290">
            <v>296.31040000000002</v>
          </cell>
        </row>
        <row r="236291">
          <cell r="G236291">
            <v>296.39980000000003</v>
          </cell>
        </row>
        <row r="236292">
          <cell r="G236292">
            <v>297.10449999999997</v>
          </cell>
        </row>
        <row r="236293">
          <cell r="G236293">
            <v>296.53809999999999</v>
          </cell>
        </row>
        <row r="236294">
          <cell r="G236294">
            <v>296.26949999999999</v>
          </cell>
        </row>
        <row r="236295">
          <cell r="G236295">
            <v>296.73849999999999</v>
          </cell>
        </row>
        <row r="236296">
          <cell r="G236296">
            <v>297.10629999999998</v>
          </cell>
        </row>
        <row r="236297">
          <cell r="G236297">
            <v>296.11360000000002</v>
          </cell>
        </row>
        <row r="236298">
          <cell r="G236298">
            <v>296.83600000000001</v>
          </cell>
        </row>
        <row r="236299">
          <cell r="G236299">
            <v>367.99889999999999</v>
          </cell>
        </row>
        <row r="236300">
          <cell r="G236300">
            <v>295.4889</v>
          </cell>
        </row>
        <row r="236301">
          <cell r="G236301">
            <v>296.21289999999999</v>
          </cell>
        </row>
        <row r="236302">
          <cell r="G236302">
            <v>295.7749</v>
          </cell>
        </row>
        <row r="236303">
          <cell r="G236303">
            <v>368.97449999999998</v>
          </cell>
        </row>
        <row r="236304">
          <cell r="G236304">
            <v>296.07279999999997</v>
          </cell>
        </row>
        <row r="236305">
          <cell r="G236305">
            <v>294.95330000000001</v>
          </cell>
        </row>
        <row r="236306">
          <cell r="G236306">
            <v>368.13569999999999</v>
          </cell>
        </row>
        <row r="236307">
          <cell r="G236307">
            <v>295.87419999999997</v>
          </cell>
        </row>
        <row r="236308">
          <cell r="G236308">
            <v>333.58640000000003</v>
          </cell>
        </row>
        <row r="236309">
          <cell r="G236309">
            <v>295.54719999999998</v>
          </cell>
        </row>
        <row r="236310">
          <cell r="G236310">
            <v>297.83240000000001</v>
          </cell>
        </row>
        <row r="236311">
          <cell r="G236311">
            <v>333.98660000000001</v>
          </cell>
        </row>
        <row r="236312">
          <cell r="G236312">
            <v>369.02609999999999</v>
          </cell>
        </row>
        <row r="236313">
          <cell r="G236313">
            <v>295.54899999999998</v>
          </cell>
        </row>
        <row r="236314">
          <cell r="G236314">
            <v>295.22210000000001</v>
          </cell>
        </row>
        <row r="236315">
          <cell r="G236315">
            <v>369.25560000000002</v>
          </cell>
        </row>
        <row r="236316">
          <cell r="G236316">
            <v>295.54719999999998</v>
          </cell>
        </row>
        <row r="236317">
          <cell r="G236317">
            <v>334.18860000000001</v>
          </cell>
        </row>
        <row r="236318">
          <cell r="G236318">
            <v>295.31950000000001</v>
          </cell>
        </row>
        <row r="236319">
          <cell r="G236319">
            <v>295.09190000000001</v>
          </cell>
        </row>
        <row r="236320">
          <cell r="G236320">
            <v>334.53890000000001</v>
          </cell>
        </row>
        <row r="236321">
          <cell r="G236321">
            <v>369.16379999999998</v>
          </cell>
        </row>
        <row r="236322">
          <cell r="G236322">
            <v>296.11360000000002</v>
          </cell>
        </row>
        <row r="236323">
          <cell r="G236323">
            <v>296.18369999999999</v>
          </cell>
        </row>
        <row r="236324">
          <cell r="G236324">
            <v>369.18259999999998</v>
          </cell>
        </row>
        <row r="236325">
          <cell r="G236325">
            <v>295.24930000000001</v>
          </cell>
        </row>
        <row r="236326">
          <cell r="G236326">
            <v>334.279</v>
          </cell>
        </row>
        <row r="236327">
          <cell r="G236327">
            <v>295.9443</v>
          </cell>
        </row>
        <row r="236328">
          <cell r="G236328">
            <v>296.51069999999999</v>
          </cell>
        </row>
        <row r="236329">
          <cell r="G236329">
            <v>334.64550000000003</v>
          </cell>
        </row>
        <row r="236330">
          <cell r="G236330">
            <v>369.97129999999999</v>
          </cell>
        </row>
        <row r="236331">
          <cell r="G236331">
            <v>296.24209999999999</v>
          </cell>
        </row>
        <row r="236332">
          <cell r="G236332">
            <v>295.81580000000002</v>
          </cell>
        </row>
        <row r="236333">
          <cell r="G236333">
            <v>334.57209999999998</v>
          </cell>
        </row>
        <row r="236334">
          <cell r="G236334">
            <v>297.10629999999998</v>
          </cell>
        </row>
        <row r="236335">
          <cell r="G236335">
            <v>369.48309999999998</v>
          </cell>
        </row>
        <row r="236336">
          <cell r="G236336">
            <v>296.04360000000003</v>
          </cell>
        </row>
        <row r="236337">
          <cell r="G236337">
            <v>296.32380000000001</v>
          </cell>
        </row>
        <row r="236338">
          <cell r="G236338">
            <v>334.63350000000003</v>
          </cell>
        </row>
        <row r="236339">
          <cell r="G236339">
            <v>368.38099999999997</v>
          </cell>
        </row>
        <row r="236340">
          <cell r="G236340">
            <v>295.7457</v>
          </cell>
        </row>
        <row r="236341">
          <cell r="G236341">
            <v>295.41879999999998</v>
          </cell>
        </row>
        <row r="236342">
          <cell r="G236342">
            <v>333.27890000000002</v>
          </cell>
        </row>
        <row r="236343">
          <cell r="G236343">
            <v>294.05799999999999</v>
          </cell>
        </row>
        <row r="236344">
          <cell r="G236344">
            <v>369.9735</v>
          </cell>
        </row>
        <row r="236345">
          <cell r="G236345">
            <v>295.16379999999998</v>
          </cell>
        </row>
        <row r="236346">
          <cell r="G236346">
            <v>295.9461</v>
          </cell>
        </row>
        <row r="236347">
          <cell r="G236347">
            <v>333.34050000000002</v>
          </cell>
        </row>
        <row r="236348">
          <cell r="G236348">
            <v>369.52969999999999</v>
          </cell>
        </row>
        <row r="236349">
          <cell r="G236349">
            <v>296.38220000000001</v>
          </cell>
        </row>
        <row r="236350">
          <cell r="G236350">
            <v>294.59559999999999</v>
          </cell>
        </row>
        <row r="236351">
          <cell r="G236351">
            <v>333.70949999999999</v>
          </cell>
        </row>
        <row r="236352">
          <cell r="G236352">
            <v>296.74029999999999</v>
          </cell>
        </row>
        <row r="236353">
          <cell r="G236353">
            <v>369.56619999999998</v>
          </cell>
        </row>
        <row r="236354">
          <cell r="G236354">
            <v>295.3605</v>
          </cell>
        </row>
        <row r="236355">
          <cell r="G236355">
            <v>295.05079999999998</v>
          </cell>
        </row>
        <row r="236356">
          <cell r="G236356">
            <v>333.8082</v>
          </cell>
        </row>
        <row r="236357">
          <cell r="G236357">
            <v>368.76409999999998</v>
          </cell>
        </row>
        <row r="236358">
          <cell r="G236358">
            <v>295.32130000000001</v>
          </cell>
        </row>
        <row r="236359">
          <cell r="G236359">
            <v>295.09190000000001</v>
          </cell>
        </row>
        <row r="236360">
          <cell r="G236360">
            <v>334.65230000000003</v>
          </cell>
        </row>
        <row r="236361">
          <cell r="G236361">
            <v>295.88589999999999</v>
          </cell>
        </row>
        <row r="236362">
          <cell r="G236362">
            <v>368.51729999999998</v>
          </cell>
        </row>
        <row r="236363">
          <cell r="G236363">
            <v>296.01440000000002</v>
          </cell>
        </row>
        <row r="236364">
          <cell r="G236364">
            <v>296.1155</v>
          </cell>
        </row>
        <row r="236365">
          <cell r="G236365">
            <v>332.99709999999999</v>
          </cell>
        </row>
        <row r="236366">
          <cell r="G236366">
            <v>368.4862</v>
          </cell>
        </row>
        <row r="236367">
          <cell r="G236367">
            <v>295.64640000000003</v>
          </cell>
        </row>
        <row r="236368">
          <cell r="G236368">
            <v>295.34859999999998</v>
          </cell>
        </row>
        <row r="236369">
          <cell r="G236369">
            <v>333.19709999999998</v>
          </cell>
        </row>
        <row r="236370">
          <cell r="G236370">
            <v>295.5881</v>
          </cell>
        </row>
        <row r="236371">
          <cell r="G236371">
            <v>294.92250000000001</v>
          </cell>
        </row>
        <row r="236372">
          <cell r="G236372">
            <v>295.9169</v>
          </cell>
        </row>
        <row r="236373">
          <cell r="G236373">
            <v>334.27609999999999</v>
          </cell>
        </row>
        <row r="236374">
          <cell r="G236374">
            <v>295.09370000000001</v>
          </cell>
        </row>
        <row r="236375">
          <cell r="G236375">
            <v>296.04360000000003</v>
          </cell>
        </row>
        <row r="236376">
          <cell r="G236376">
            <v>334.4341</v>
          </cell>
        </row>
        <row r="236377">
          <cell r="G236377">
            <v>295.84679999999997</v>
          </cell>
        </row>
        <row r="236378">
          <cell r="G236378">
            <v>295.22019999999998</v>
          </cell>
        </row>
        <row r="236379">
          <cell r="G236379">
            <v>295.64640000000003</v>
          </cell>
        </row>
        <row r="236380">
          <cell r="G236380">
            <v>333.3614</v>
          </cell>
        </row>
        <row r="236381">
          <cell r="G236381">
            <v>295.05079999999998</v>
          </cell>
        </row>
        <row r="236382">
          <cell r="G236382">
            <v>295.05079999999998</v>
          </cell>
        </row>
        <row r="236383">
          <cell r="G236383">
            <v>332.84370000000001</v>
          </cell>
        </row>
        <row r="236384">
          <cell r="G236384">
            <v>294.92250000000001</v>
          </cell>
        </row>
        <row r="236385">
          <cell r="G236385">
            <v>294.76499999999999</v>
          </cell>
        </row>
        <row r="236386">
          <cell r="G236386">
            <v>294.39710000000002</v>
          </cell>
        </row>
        <row r="236387">
          <cell r="G236387">
            <v>333.42239999999998</v>
          </cell>
        </row>
        <row r="236388">
          <cell r="G236388">
            <v>294.62639999999999</v>
          </cell>
        </row>
        <row r="236389">
          <cell r="G236389">
            <v>294.69479999999999</v>
          </cell>
        </row>
        <row r="236390">
          <cell r="G236390">
            <v>454.31389999999999</v>
          </cell>
        </row>
        <row r="236391">
          <cell r="G236391">
            <v>318.62709999999998</v>
          </cell>
        </row>
        <row r="236392">
          <cell r="G236392">
            <v>422.30990000000003</v>
          </cell>
        </row>
        <row r="236393">
          <cell r="G236393">
            <v>458.65199999999999</v>
          </cell>
        </row>
        <row r="236394">
          <cell r="G236394">
            <v>462.6037</v>
          </cell>
        </row>
        <row r="236395">
          <cell r="G236395">
            <v>376.28699999999998</v>
          </cell>
        </row>
        <row r="236396">
          <cell r="G236396">
            <v>333.85660000000001</v>
          </cell>
        </row>
        <row r="236397">
          <cell r="G236397">
            <v>295.71660000000003</v>
          </cell>
        </row>
        <row r="236398">
          <cell r="G236398">
            <v>295.9151</v>
          </cell>
        </row>
        <row r="236399">
          <cell r="G236399">
            <v>295.47890000000001</v>
          </cell>
        </row>
        <row r="236400">
          <cell r="G236400">
            <v>333.6825</v>
          </cell>
        </row>
        <row r="236401">
          <cell r="G236401">
            <v>295.15190000000001</v>
          </cell>
        </row>
        <row r="236402">
          <cell r="G236402">
            <v>295.54899999999998</v>
          </cell>
        </row>
        <row r="236403">
          <cell r="G236403">
            <v>333.15710000000001</v>
          </cell>
        </row>
        <row r="236404">
          <cell r="G236404">
            <v>293.9606</v>
          </cell>
        </row>
        <row r="236405">
          <cell r="G236405">
            <v>295.05259999999998</v>
          </cell>
        </row>
        <row r="236406">
          <cell r="G236406">
            <v>295.64640000000003</v>
          </cell>
        </row>
        <row r="236407">
          <cell r="G236407">
            <v>333.23009999999999</v>
          </cell>
        </row>
        <row r="236408">
          <cell r="G236408">
            <v>295.32130000000001</v>
          </cell>
        </row>
        <row r="236409">
          <cell r="G236409">
            <v>295.24930000000001</v>
          </cell>
        </row>
        <row r="236410">
          <cell r="G236410">
            <v>334.15890000000002</v>
          </cell>
        </row>
        <row r="236411">
          <cell r="G236411">
            <v>368.82909999999998</v>
          </cell>
        </row>
        <row r="236412">
          <cell r="G236412">
            <v>295.54719999999998</v>
          </cell>
        </row>
        <row r="236413">
          <cell r="G236413">
            <v>295.64640000000003</v>
          </cell>
        </row>
        <row r="236414">
          <cell r="G236414">
            <v>295.22210000000001</v>
          </cell>
        </row>
        <row r="236415">
          <cell r="G236415">
            <v>334.55079999999998</v>
          </cell>
        </row>
        <row r="236416">
          <cell r="G236416">
            <v>368.63459999999998</v>
          </cell>
        </row>
        <row r="236417">
          <cell r="G236417">
            <v>295.42059999999998</v>
          </cell>
        </row>
        <row r="236418">
          <cell r="G236418">
            <v>294.82499999999999</v>
          </cell>
        </row>
        <row r="236419">
          <cell r="G236419">
            <v>334.71030000000002</v>
          </cell>
        </row>
        <row r="236420">
          <cell r="G236420">
            <v>368.61</v>
          </cell>
        </row>
        <row r="236421">
          <cell r="G236421">
            <v>295.19290000000001</v>
          </cell>
        </row>
        <row r="236422">
          <cell r="G236422">
            <v>294.85410000000002</v>
          </cell>
        </row>
        <row r="236423">
          <cell r="G236423">
            <v>295.12279999999998</v>
          </cell>
        </row>
        <row r="236424">
          <cell r="G236424">
            <v>335.33120000000002</v>
          </cell>
        </row>
        <row r="236425">
          <cell r="G236425">
            <v>369.37139999999999</v>
          </cell>
        </row>
        <row r="236426">
          <cell r="G236426">
            <v>295.35039999999998</v>
          </cell>
        </row>
        <row r="236427">
          <cell r="G236427">
            <v>295.08350000000002</v>
          </cell>
        </row>
        <row r="236428">
          <cell r="G236428">
            <v>335.97289999999998</v>
          </cell>
        </row>
        <row r="236429">
          <cell r="G236429">
            <v>369.57190000000003</v>
          </cell>
        </row>
        <row r="236430">
          <cell r="G236430">
            <v>295.84679999999997</v>
          </cell>
        </row>
        <row r="236431">
          <cell r="G236431">
            <v>295.16379999999998</v>
          </cell>
        </row>
        <row r="236432">
          <cell r="G236432">
            <v>295.18099999999998</v>
          </cell>
        </row>
        <row r="236433">
          <cell r="G236433">
            <v>335.608</v>
          </cell>
        </row>
        <row r="236434">
          <cell r="G236434">
            <v>369.57279999999997</v>
          </cell>
        </row>
        <row r="236435">
          <cell r="G236435">
            <v>294.82499999999999</v>
          </cell>
        </row>
        <row r="236436">
          <cell r="G236436">
            <v>294.529</v>
          </cell>
        </row>
        <row r="236437">
          <cell r="G236437">
            <v>295.52170000000001</v>
          </cell>
        </row>
        <row r="236438">
          <cell r="G236438">
            <v>369.20549999999997</v>
          </cell>
        </row>
        <row r="236439">
          <cell r="G236439">
            <v>295.4907</v>
          </cell>
        </row>
        <row r="236440">
          <cell r="G236440">
            <v>295.02350000000001</v>
          </cell>
        </row>
        <row r="236441">
          <cell r="G236441">
            <v>369.47800000000001</v>
          </cell>
        </row>
        <row r="236442">
          <cell r="G236442">
            <v>295.32130000000001</v>
          </cell>
        </row>
        <row r="236443">
          <cell r="G236443">
            <v>294.62639999999999</v>
          </cell>
        </row>
        <row r="236444">
          <cell r="G236444">
            <v>294.72570000000002</v>
          </cell>
        </row>
        <row r="236445">
          <cell r="G236445">
            <v>369.34699999999998</v>
          </cell>
        </row>
        <row r="236446">
          <cell r="G236446">
            <v>295.19470000000001</v>
          </cell>
        </row>
        <row r="236447">
          <cell r="G236447">
            <v>295.19290000000001</v>
          </cell>
        </row>
        <row r="236448">
          <cell r="G236448">
            <v>368.98950000000002</v>
          </cell>
        </row>
        <row r="236449">
          <cell r="G236449">
            <v>294.92430000000002</v>
          </cell>
        </row>
        <row r="236450">
          <cell r="G236450">
            <v>294.63850000000002</v>
          </cell>
        </row>
        <row r="236451">
          <cell r="G236451">
            <v>294.13189999999997</v>
          </cell>
        </row>
        <row r="236452">
          <cell r="G236452">
            <v>368.9194</v>
          </cell>
        </row>
        <row r="236453">
          <cell r="G236453">
            <v>294.69839999999999</v>
          </cell>
        </row>
        <row r="236454">
          <cell r="G236454">
            <v>295.49250000000001</v>
          </cell>
        </row>
        <row r="236455">
          <cell r="G236455">
            <v>368.94260000000003</v>
          </cell>
        </row>
        <row r="236456">
          <cell r="G236456">
            <v>295.09550000000002</v>
          </cell>
        </row>
        <row r="236457">
          <cell r="G236457">
            <v>294.66759999999999</v>
          </cell>
        </row>
        <row r="236458">
          <cell r="G236458">
            <v>294.89519999999999</v>
          </cell>
        </row>
        <row r="236459">
          <cell r="G236459">
            <v>369.11970000000002</v>
          </cell>
        </row>
        <row r="236460">
          <cell r="G236460">
            <v>294.86610000000002</v>
          </cell>
        </row>
        <row r="236461">
          <cell r="G236461">
            <v>294.59739999999999</v>
          </cell>
        </row>
        <row r="236462">
          <cell r="G236462">
            <v>369.72820000000002</v>
          </cell>
        </row>
        <row r="236463">
          <cell r="G236463">
            <v>294.62639999999999</v>
          </cell>
        </row>
        <row r="236464">
          <cell r="G236464">
            <v>294.36799999999999</v>
          </cell>
        </row>
        <row r="236465">
          <cell r="G236465">
            <v>294.17129999999997</v>
          </cell>
        </row>
        <row r="236466">
          <cell r="G236466">
            <v>294.17129999999997</v>
          </cell>
        </row>
        <row r="236467">
          <cell r="G236467">
            <v>294.79590000000002</v>
          </cell>
        </row>
        <row r="236468">
          <cell r="G236468">
            <v>294.3698</v>
          </cell>
        </row>
        <row r="236469">
          <cell r="G236469">
            <v>294.39890000000003</v>
          </cell>
        </row>
        <row r="236470">
          <cell r="G236470">
            <v>329.40289999999999</v>
          </cell>
        </row>
        <row r="236471">
          <cell r="G236471">
            <v>294.76679999999999</v>
          </cell>
        </row>
        <row r="236472">
          <cell r="G236472">
            <v>294.3408</v>
          </cell>
        </row>
        <row r="236473">
          <cell r="G236473">
            <v>294.79590000000002</v>
          </cell>
        </row>
        <row r="236474">
          <cell r="G236474">
            <v>326.0061</v>
          </cell>
        </row>
        <row r="236475">
          <cell r="G236475">
            <v>294.49810000000002</v>
          </cell>
        </row>
        <row r="236476">
          <cell r="G236476">
            <v>294.52719999999999</v>
          </cell>
        </row>
        <row r="236477">
          <cell r="G236477">
            <v>324.3501</v>
          </cell>
        </row>
        <row r="236478">
          <cell r="G236478">
            <v>294.2706</v>
          </cell>
        </row>
        <row r="236479">
          <cell r="G236479">
            <v>294.2688</v>
          </cell>
        </row>
        <row r="236480">
          <cell r="G236480">
            <v>293.90260000000001</v>
          </cell>
        </row>
        <row r="236481">
          <cell r="G236481">
            <v>323.58229999999998</v>
          </cell>
        </row>
        <row r="236482">
          <cell r="G236482">
            <v>293.77249999999998</v>
          </cell>
        </row>
        <row r="236483">
          <cell r="G236483">
            <v>293.97109999999998</v>
          </cell>
        </row>
        <row r="236484">
          <cell r="G236484">
            <v>324.85070000000002</v>
          </cell>
        </row>
        <row r="236485">
          <cell r="G236485">
            <v>293.50380000000001</v>
          </cell>
        </row>
        <row r="236486">
          <cell r="G236486">
            <v>294.2294</v>
          </cell>
        </row>
        <row r="236487">
          <cell r="G236487">
            <v>325.87040000000002</v>
          </cell>
        </row>
        <row r="236488">
          <cell r="G236488">
            <v>294.42790000000002</v>
          </cell>
        </row>
        <row r="236489">
          <cell r="G236489">
            <v>293.53449999999998</v>
          </cell>
        </row>
        <row r="236490">
          <cell r="G236490">
            <v>294.32679999999999</v>
          </cell>
        </row>
        <row r="236491">
          <cell r="G236491">
            <v>325.4083</v>
          </cell>
        </row>
        <row r="236492">
          <cell r="G236492">
            <v>369.46359999999999</v>
          </cell>
        </row>
        <row r="236493">
          <cell r="G236493">
            <v>293.7312</v>
          </cell>
        </row>
        <row r="236494">
          <cell r="G236494">
            <v>294.2276</v>
          </cell>
        </row>
        <row r="236495">
          <cell r="G236495">
            <v>324.63929999999999</v>
          </cell>
        </row>
        <row r="236496">
          <cell r="G236496">
            <v>294.02910000000003</v>
          </cell>
        </row>
        <row r="236497">
          <cell r="G236497">
            <v>370.32119999999998</v>
          </cell>
        </row>
        <row r="236498">
          <cell r="G236498">
            <v>293.30340000000001</v>
          </cell>
        </row>
        <row r="236499">
          <cell r="G236499">
            <v>293.53089999999997</v>
          </cell>
        </row>
        <row r="236500">
          <cell r="G236500">
            <v>324.93880000000001</v>
          </cell>
        </row>
        <row r="236501">
          <cell r="G236501">
            <v>370.96269999999998</v>
          </cell>
        </row>
        <row r="236502">
          <cell r="G236502">
            <v>294.32499999999999</v>
          </cell>
        </row>
        <row r="236503">
          <cell r="G236503">
            <v>294.45330000000001</v>
          </cell>
        </row>
        <row r="236504">
          <cell r="G236504">
            <v>324.75389999999999</v>
          </cell>
        </row>
        <row r="236505">
          <cell r="G236505">
            <v>293.928</v>
          </cell>
        </row>
        <row r="236506">
          <cell r="G236506">
            <v>370.77780000000001</v>
          </cell>
        </row>
        <row r="236507">
          <cell r="G236507">
            <v>294.32499999999999</v>
          </cell>
        </row>
        <row r="236508">
          <cell r="G236508">
            <v>294.22399999999999</v>
          </cell>
        </row>
        <row r="236509">
          <cell r="G236509">
            <v>323.91370000000001</v>
          </cell>
        </row>
        <row r="236510">
          <cell r="G236510">
            <v>370.64600000000002</v>
          </cell>
        </row>
        <row r="236511">
          <cell r="G236511">
            <v>293.82870000000003</v>
          </cell>
        </row>
        <row r="236512">
          <cell r="G236512">
            <v>293.82690000000002</v>
          </cell>
        </row>
        <row r="236513">
          <cell r="G236513">
            <v>323.25569999999999</v>
          </cell>
        </row>
        <row r="236514">
          <cell r="G236514">
            <v>293.76889999999997</v>
          </cell>
        </row>
        <row r="236515">
          <cell r="G236515">
            <v>370.51350000000002</v>
          </cell>
        </row>
        <row r="236516">
          <cell r="G236516">
            <v>294.12470000000002</v>
          </cell>
        </row>
        <row r="236517">
          <cell r="G236517">
            <v>294.46190000000001</v>
          </cell>
        </row>
        <row r="236518">
          <cell r="G236518">
            <v>323.23329999999999</v>
          </cell>
        </row>
        <row r="236519">
          <cell r="G236519">
            <v>371.17849999999999</v>
          </cell>
        </row>
        <row r="236520">
          <cell r="G236520">
            <v>294.19490000000002</v>
          </cell>
        </row>
        <row r="236521">
          <cell r="G236521">
            <v>294.19490000000002</v>
          </cell>
        </row>
        <row r="236522">
          <cell r="G236522">
            <v>323.50139999999999</v>
          </cell>
        </row>
        <row r="236523">
          <cell r="G236523">
            <v>293.8972</v>
          </cell>
        </row>
        <row r="236524">
          <cell r="G236524">
            <v>371.58499999999998</v>
          </cell>
        </row>
        <row r="236525">
          <cell r="G236525">
            <v>294.09570000000002</v>
          </cell>
        </row>
        <row r="236526">
          <cell r="G236526">
            <v>293.57040000000001</v>
          </cell>
        </row>
        <row r="236527">
          <cell r="G236527">
            <v>323.77780000000001</v>
          </cell>
        </row>
        <row r="236528">
          <cell r="G236528">
            <v>293.8682</v>
          </cell>
        </row>
        <row r="236529">
          <cell r="G236529">
            <v>372.04930000000002</v>
          </cell>
        </row>
        <row r="236530">
          <cell r="G236530">
            <v>294.23610000000002</v>
          </cell>
        </row>
        <row r="236531">
          <cell r="G236531">
            <v>323.63400000000001</v>
          </cell>
        </row>
        <row r="236532">
          <cell r="G236532">
            <v>293.76889999999997</v>
          </cell>
        </row>
        <row r="236533">
          <cell r="G236533">
            <v>371.68380000000002</v>
          </cell>
        </row>
        <row r="236534">
          <cell r="G236534">
            <v>293.83920000000001</v>
          </cell>
        </row>
        <row r="236535">
          <cell r="G236535">
            <v>293.8972</v>
          </cell>
        </row>
        <row r="236536">
          <cell r="G236536">
            <v>324.49759999999998</v>
          </cell>
        </row>
        <row r="236537">
          <cell r="G236537">
            <v>293.5994</v>
          </cell>
        </row>
        <row r="236538">
          <cell r="G236538">
            <v>371.74380000000002</v>
          </cell>
        </row>
        <row r="236539">
          <cell r="G236539">
            <v>293.69869999999997</v>
          </cell>
        </row>
        <row r="236540">
          <cell r="G236540">
            <v>325.67270000000002</v>
          </cell>
        </row>
        <row r="236541">
          <cell r="G236541">
            <v>293.8972</v>
          </cell>
        </row>
        <row r="236542">
          <cell r="G236542">
            <v>372.43520000000001</v>
          </cell>
        </row>
        <row r="236543">
          <cell r="G236543">
            <v>293.57040000000001</v>
          </cell>
        </row>
        <row r="236544">
          <cell r="G236544">
            <v>293.76710000000003</v>
          </cell>
        </row>
        <row r="236545">
          <cell r="G236545">
            <v>326.87139999999999</v>
          </cell>
        </row>
        <row r="236546">
          <cell r="G236546">
            <v>293.20060000000001</v>
          </cell>
        </row>
        <row r="236547">
          <cell r="G236547">
            <v>372.423</v>
          </cell>
        </row>
        <row r="236548">
          <cell r="G236548">
            <v>293.50020000000001</v>
          </cell>
        </row>
        <row r="236549">
          <cell r="G236549">
            <v>327.43459999999999</v>
          </cell>
        </row>
        <row r="236550">
          <cell r="G236550">
            <v>293.9674</v>
          </cell>
        </row>
        <row r="236551">
          <cell r="G236551">
            <v>372.66730000000001</v>
          </cell>
        </row>
        <row r="236552">
          <cell r="G236552">
            <v>293.64069999999998</v>
          </cell>
        </row>
        <row r="236553">
          <cell r="G236553">
            <v>293.64069999999998</v>
          </cell>
        </row>
        <row r="236554">
          <cell r="G236554">
            <v>329.31270000000001</v>
          </cell>
        </row>
        <row r="236555">
          <cell r="G236555">
            <v>294.26339999999999</v>
          </cell>
        </row>
        <row r="236556">
          <cell r="G236556">
            <v>372.69240000000002</v>
          </cell>
        </row>
        <row r="236557">
          <cell r="G236557">
            <v>293.92439999999999</v>
          </cell>
        </row>
        <row r="236558">
          <cell r="G236558">
            <v>330.40609999999998</v>
          </cell>
        </row>
        <row r="236559">
          <cell r="G236559">
            <v>293.37020000000001</v>
          </cell>
        </row>
        <row r="236560">
          <cell r="G236560">
            <v>372.93740000000003</v>
          </cell>
        </row>
        <row r="236561">
          <cell r="G236561">
            <v>293.4984</v>
          </cell>
        </row>
        <row r="236562">
          <cell r="G236562">
            <v>293.79790000000003</v>
          </cell>
        </row>
        <row r="236563">
          <cell r="G236563">
            <v>330.74059999999997</v>
          </cell>
        </row>
        <row r="236564">
          <cell r="G236564">
            <v>293.6284</v>
          </cell>
        </row>
        <row r="236565">
          <cell r="G236565">
            <v>294.66210000000001</v>
          </cell>
        </row>
        <row r="236566">
          <cell r="G236566">
            <v>332.12520000000001</v>
          </cell>
        </row>
        <row r="236567">
          <cell r="G236567">
            <v>293.76889999999997</v>
          </cell>
        </row>
        <row r="236568">
          <cell r="G236568">
            <v>293.83920000000001</v>
          </cell>
        </row>
        <row r="236569">
          <cell r="G236569">
            <v>293.34300000000002</v>
          </cell>
        </row>
        <row r="236570">
          <cell r="G236570">
            <v>333.19380000000001</v>
          </cell>
        </row>
        <row r="236571">
          <cell r="G236571">
            <v>293.54149999999998</v>
          </cell>
        </row>
        <row r="236572">
          <cell r="G236572">
            <v>293.71100000000001</v>
          </cell>
        </row>
        <row r="236573">
          <cell r="G236573">
            <v>334.33789999999999</v>
          </cell>
        </row>
        <row r="236574">
          <cell r="G236574">
            <v>293.74</v>
          </cell>
        </row>
        <row r="236575">
          <cell r="G236575">
            <v>293.79790000000003</v>
          </cell>
        </row>
        <row r="236576">
          <cell r="G236576">
            <v>293.37200000000001</v>
          </cell>
        </row>
        <row r="236577">
          <cell r="G236577">
            <v>336.63529999999997</v>
          </cell>
        </row>
        <row r="236578">
          <cell r="G236578">
            <v>294.25299999999999</v>
          </cell>
        </row>
        <row r="236579">
          <cell r="G236579">
            <v>293.07420000000002</v>
          </cell>
        </row>
        <row r="236580">
          <cell r="G236580">
            <v>336.93049999999999</v>
          </cell>
        </row>
        <row r="236581">
          <cell r="G236581">
            <v>293.13200000000001</v>
          </cell>
        </row>
        <row r="236582">
          <cell r="G236582">
            <v>296.1782</v>
          </cell>
        </row>
        <row r="236583">
          <cell r="G236583">
            <v>294.9599</v>
          </cell>
        </row>
        <row r="236584">
          <cell r="G236584">
            <v>337.59780000000001</v>
          </cell>
        </row>
        <row r="236585">
          <cell r="G236585">
            <v>292.84500000000003</v>
          </cell>
        </row>
        <row r="236586">
          <cell r="G236586">
            <v>292.3073</v>
          </cell>
        </row>
        <row r="236587">
          <cell r="G236587">
            <v>338.60140000000001</v>
          </cell>
        </row>
        <row r="236588">
          <cell r="G236588">
            <v>292.57619999999997</v>
          </cell>
        </row>
        <row r="236589">
          <cell r="G236589">
            <v>292.44810000000001</v>
          </cell>
        </row>
        <row r="236590">
          <cell r="G236590">
            <v>292.9443</v>
          </cell>
        </row>
        <row r="236591">
          <cell r="G236591">
            <v>371.60230000000001</v>
          </cell>
        </row>
        <row r="236592">
          <cell r="G236592">
            <v>292.9443</v>
          </cell>
        </row>
        <row r="236593">
          <cell r="G236593">
            <v>292.70429999999999</v>
          </cell>
        </row>
        <row r="236594">
          <cell r="G236594">
            <v>293.04349999999999</v>
          </cell>
        </row>
        <row r="236595">
          <cell r="G236595">
            <v>372.53149999999999</v>
          </cell>
        </row>
        <row r="236596">
          <cell r="G236596">
            <v>292.61770000000001</v>
          </cell>
        </row>
        <row r="236597">
          <cell r="G236597">
            <v>293.27089999999998</v>
          </cell>
        </row>
        <row r="236598">
          <cell r="G236598">
            <v>372.42599999999999</v>
          </cell>
        </row>
        <row r="236599">
          <cell r="G236599">
            <v>292.47699999999998</v>
          </cell>
        </row>
        <row r="236600">
          <cell r="G236600">
            <v>293.63889999999998</v>
          </cell>
        </row>
        <row r="236601">
          <cell r="G236601">
            <v>292.67540000000002</v>
          </cell>
        </row>
        <row r="236602">
          <cell r="G236602">
            <v>371.37119999999999</v>
          </cell>
        </row>
        <row r="236603">
          <cell r="G236603">
            <v>293.07420000000002</v>
          </cell>
        </row>
        <row r="236604">
          <cell r="G236604">
            <v>293.00389999999999</v>
          </cell>
        </row>
        <row r="236605">
          <cell r="G236605">
            <v>371.64</v>
          </cell>
        </row>
        <row r="236606">
          <cell r="G236606">
            <v>293.27269999999999</v>
          </cell>
        </row>
        <row r="236607">
          <cell r="G236607">
            <v>293.30160000000001</v>
          </cell>
        </row>
        <row r="236608">
          <cell r="G236608">
            <v>293.37200000000001</v>
          </cell>
        </row>
        <row r="236609">
          <cell r="G236609">
            <v>371.88249999999999</v>
          </cell>
        </row>
        <row r="236610">
          <cell r="G236610">
            <v>294.03769999999997</v>
          </cell>
        </row>
        <row r="236611">
          <cell r="G236611">
            <v>293.14449999999999</v>
          </cell>
        </row>
        <row r="236612">
          <cell r="G236612">
            <v>371.35640000000001</v>
          </cell>
        </row>
        <row r="236613">
          <cell r="G236613">
            <v>293.57040000000001</v>
          </cell>
        </row>
        <row r="236614">
          <cell r="G236614">
            <v>293.8682</v>
          </cell>
        </row>
        <row r="236615">
          <cell r="G236615">
            <v>293.9366</v>
          </cell>
        </row>
        <row r="236616">
          <cell r="G236616">
            <v>370.98919999999998</v>
          </cell>
        </row>
        <row r="236617">
          <cell r="G236617">
            <v>293.37020000000001</v>
          </cell>
        </row>
        <row r="236618">
          <cell r="G236618">
            <v>292.47699999999998</v>
          </cell>
        </row>
        <row r="236619">
          <cell r="G236619">
            <v>292.87389999999999</v>
          </cell>
        </row>
        <row r="236620">
          <cell r="G236620">
            <v>371.91669999999999</v>
          </cell>
        </row>
        <row r="236621">
          <cell r="G236621">
            <v>292.70429999999999</v>
          </cell>
        </row>
        <row r="236622">
          <cell r="G236622">
            <v>293.27089999999998</v>
          </cell>
        </row>
        <row r="236623">
          <cell r="G236623">
            <v>372.31139999999999</v>
          </cell>
        </row>
        <row r="236624">
          <cell r="G236624">
            <v>292.60680000000002</v>
          </cell>
        </row>
        <row r="236625">
          <cell r="G236625">
            <v>292.70609999999999</v>
          </cell>
        </row>
        <row r="236626">
          <cell r="G236626">
            <v>362.58210000000003</v>
          </cell>
        </row>
        <row r="236627">
          <cell r="G236627">
            <v>292.80360000000002</v>
          </cell>
        </row>
        <row r="236628">
          <cell r="G236628">
            <v>372.34219999999999</v>
          </cell>
        </row>
        <row r="236629">
          <cell r="G236629">
            <v>292.17919999999998</v>
          </cell>
        </row>
        <row r="236630">
          <cell r="G236630">
            <v>363.61590000000001</v>
          </cell>
        </row>
        <row r="236631">
          <cell r="G236631">
            <v>293.00209999999998</v>
          </cell>
        </row>
        <row r="236632">
          <cell r="G236632">
            <v>372.80090000000001</v>
          </cell>
        </row>
        <row r="236633">
          <cell r="G236633">
            <v>292.27850000000001</v>
          </cell>
        </row>
        <row r="236634">
          <cell r="G236634">
            <v>292.3073</v>
          </cell>
        </row>
        <row r="236635">
          <cell r="G236635">
            <v>363.16989999999998</v>
          </cell>
        </row>
        <row r="236636">
          <cell r="G236636">
            <v>292.47699999999998</v>
          </cell>
        </row>
        <row r="236637">
          <cell r="G236637">
            <v>373.30950000000001</v>
          </cell>
        </row>
        <row r="236638">
          <cell r="G236638">
            <v>292.80360000000002</v>
          </cell>
        </row>
        <row r="236639">
          <cell r="G236639">
            <v>362.11200000000002</v>
          </cell>
        </row>
        <row r="236640">
          <cell r="G236640">
            <v>292.63389999999998</v>
          </cell>
        </row>
        <row r="236641">
          <cell r="G236641">
            <v>374.33819999999997</v>
          </cell>
        </row>
        <row r="236642">
          <cell r="G236642">
            <v>292.40649999999999</v>
          </cell>
        </row>
        <row r="236643">
          <cell r="G236643">
            <v>292.3777</v>
          </cell>
        </row>
        <row r="236644">
          <cell r="G236644">
            <v>362.411</v>
          </cell>
        </row>
        <row r="236645">
          <cell r="G236645">
            <v>291.7534</v>
          </cell>
        </row>
        <row r="236646">
          <cell r="G236646">
            <v>374.08109999999999</v>
          </cell>
        </row>
        <row r="236647">
          <cell r="G236647">
            <v>292.60500000000002</v>
          </cell>
        </row>
        <row r="236648">
          <cell r="G236648">
            <v>362.63720000000001</v>
          </cell>
        </row>
        <row r="236649">
          <cell r="G236649">
            <v>292.57619999999997</v>
          </cell>
        </row>
        <row r="236650">
          <cell r="G236650">
            <v>374.59800000000001</v>
          </cell>
        </row>
        <row r="236651">
          <cell r="G236651">
            <v>292.83240000000001</v>
          </cell>
        </row>
        <row r="236652">
          <cell r="G236652">
            <v>368.05239999999998</v>
          </cell>
        </row>
        <row r="236653">
          <cell r="G236653">
            <v>292.57619999999997</v>
          </cell>
        </row>
        <row r="236654">
          <cell r="G236654">
            <v>292.17919999999998</v>
          </cell>
        </row>
        <row r="236655">
          <cell r="G236655">
            <v>291.48450000000003</v>
          </cell>
        </row>
        <row r="236656">
          <cell r="G236656">
            <v>374.91520000000003</v>
          </cell>
        </row>
        <row r="236657">
          <cell r="G236657">
            <v>292.0095</v>
          </cell>
        </row>
        <row r="236658">
          <cell r="G236658">
            <v>292.60500000000002</v>
          </cell>
        </row>
        <row r="236659">
          <cell r="G236659">
            <v>381.13650000000001</v>
          </cell>
        </row>
        <row r="236660">
          <cell r="G236660">
            <v>292.27850000000001</v>
          </cell>
        </row>
        <row r="236661">
          <cell r="G236661">
            <v>292.3073</v>
          </cell>
        </row>
        <row r="236662">
          <cell r="G236662">
            <v>384.81209999999999</v>
          </cell>
        </row>
        <row r="236663">
          <cell r="G236663">
            <v>387.2568</v>
          </cell>
        </row>
        <row r="236664">
          <cell r="G236664">
            <v>387.43110000000001</v>
          </cell>
        </row>
        <row r="236665">
          <cell r="G236665">
            <v>385.68819999999999</v>
          </cell>
        </row>
        <row r="236666">
          <cell r="G236666">
            <v>456.08420000000001</v>
          </cell>
        </row>
        <row r="236667">
          <cell r="G236667">
            <v>318.29759999999999</v>
          </cell>
        </row>
        <row r="236668">
          <cell r="G236668">
            <v>402.4083</v>
          </cell>
        </row>
        <row r="236669">
          <cell r="G236669">
            <v>456.41590000000002</v>
          </cell>
        </row>
        <row r="236670">
          <cell r="G236670">
            <v>466.01569999999998</v>
          </cell>
        </row>
        <row r="236671">
          <cell r="G236671">
            <v>373.80590000000001</v>
          </cell>
        </row>
        <row r="236672">
          <cell r="G236672">
            <v>384.12450000000001</v>
          </cell>
        </row>
        <row r="236673">
          <cell r="G236673">
            <v>383.32229999999998</v>
          </cell>
        </row>
        <row r="236674">
          <cell r="G236674">
            <v>372.98</v>
          </cell>
        </row>
        <row r="236675">
          <cell r="G236675">
            <v>383.3202</v>
          </cell>
        </row>
        <row r="236676">
          <cell r="G236676">
            <v>374.20519999999999</v>
          </cell>
        </row>
        <row r="236677">
          <cell r="G236677">
            <v>382.58949999999999</v>
          </cell>
        </row>
        <row r="236678">
          <cell r="G236678">
            <v>374.8168</v>
          </cell>
        </row>
        <row r="236679">
          <cell r="G236679">
            <v>381.6986</v>
          </cell>
        </row>
        <row r="236680">
          <cell r="G236680">
            <v>375.2029</v>
          </cell>
        </row>
        <row r="236681">
          <cell r="G236681">
            <v>380.94409999999999</v>
          </cell>
        </row>
        <row r="236682">
          <cell r="G236682">
            <v>375.44319999999999</v>
          </cell>
        </row>
        <row r="236683">
          <cell r="G236683">
            <v>380.31110000000001</v>
          </cell>
        </row>
        <row r="236684">
          <cell r="G236684">
            <v>375.93729999999999</v>
          </cell>
        </row>
        <row r="236685">
          <cell r="G236685">
            <v>293.0292</v>
          </cell>
        </row>
        <row r="236686">
          <cell r="G236686">
            <v>380.09719999999999</v>
          </cell>
        </row>
        <row r="236687">
          <cell r="G236687">
            <v>293.22770000000003</v>
          </cell>
        </row>
        <row r="236688">
          <cell r="G236688">
            <v>376.20780000000002</v>
          </cell>
        </row>
        <row r="236689">
          <cell r="G236689">
            <v>293.327</v>
          </cell>
        </row>
        <row r="236690">
          <cell r="G236690">
            <v>293.05810000000002</v>
          </cell>
        </row>
        <row r="236691">
          <cell r="G236691">
            <v>381.01929999999999</v>
          </cell>
        </row>
        <row r="236692">
          <cell r="G236692">
            <v>293.1302</v>
          </cell>
        </row>
        <row r="236693">
          <cell r="G236693">
            <v>376.23180000000002</v>
          </cell>
        </row>
        <row r="236694">
          <cell r="G236694">
            <v>292.53469999999999</v>
          </cell>
        </row>
        <row r="236695">
          <cell r="G236695">
            <v>381.01900000000001</v>
          </cell>
        </row>
        <row r="236696">
          <cell r="G236696">
            <v>293.1284</v>
          </cell>
        </row>
        <row r="236697">
          <cell r="G236697">
            <v>294.02179999999998</v>
          </cell>
        </row>
        <row r="236698">
          <cell r="G236698">
            <v>376.6377</v>
          </cell>
        </row>
        <row r="236699">
          <cell r="G236699">
            <v>293.45519999999999</v>
          </cell>
        </row>
        <row r="236700">
          <cell r="G236700">
            <v>381.79750000000001</v>
          </cell>
        </row>
        <row r="236701">
          <cell r="G236701">
            <v>293.25659999999999</v>
          </cell>
        </row>
        <row r="236702">
          <cell r="G236702">
            <v>376.87189999999998</v>
          </cell>
        </row>
        <row r="236703">
          <cell r="G236703">
            <v>293.39729999999997</v>
          </cell>
        </row>
        <row r="236704">
          <cell r="G236704">
            <v>382.50029999999998</v>
          </cell>
        </row>
        <row r="236705">
          <cell r="G236705">
            <v>293.327</v>
          </cell>
        </row>
        <row r="236706">
          <cell r="G236706">
            <v>292.77289999999999</v>
          </cell>
        </row>
        <row r="236707">
          <cell r="G236707">
            <v>376.5498</v>
          </cell>
        </row>
        <row r="236708">
          <cell r="G236708">
            <v>294.24939999999998</v>
          </cell>
        </row>
        <row r="236709">
          <cell r="G236709">
            <v>382.55149999999998</v>
          </cell>
        </row>
        <row r="236710">
          <cell r="G236710">
            <v>293.65550000000002</v>
          </cell>
        </row>
        <row r="236711">
          <cell r="G236711">
            <v>378.1062</v>
          </cell>
        </row>
        <row r="236712">
          <cell r="G236712">
            <v>292.86130000000003</v>
          </cell>
        </row>
        <row r="236713">
          <cell r="G236713">
            <v>382.7953</v>
          </cell>
        </row>
        <row r="236714">
          <cell r="G236714">
            <v>292.93169999999998</v>
          </cell>
        </row>
        <row r="236715">
          <cell r="G236715">
            <v>292.40649999999999</v>
          </cell>
        </row>
        <row r="236716">
          <cell r="G236716">
            <v>379.89210000000003</v>
          </cell>
        </row>
        <row r="236717">
          <cell r="G236717">
            <v>292.46420000000001</v>
          </cell>
        </row>
        <row r="236718">
          <cell r="G236718">
            <v>383.14240000000001</v>
          </cell>
        </row>
        <row r="236719">
          <cell r="G236719">
            <v>295.14460000000003</v>
          </cell>
        </row>
        <row r="236720">
          <cell r="G236720">
            <v>381.34199999999998</v>
          </cell>
        </row>
        <row r="236721">
          <cell r="G236721">
            <v>293.92439999999999</v>
          </cell>
        </row>
        <row r="236722">
          <cell r="G236722">
            <v>383.1087</v>
          </cell>
        </row>
        <row r="236723">
          <cell r="G236723">
            <v>292.20620000000002</v>
          </cell>
        </row>
        <row r="236724">
          <cell r="G236724">
            <v>292.16460000000001</v>
          </cell>
        </row>
        <row r="236725">
          <cell r="G236725">
            <v>377.15260000000001</v>
          </cell>
        </row>
        <row r="236726">
          <cell r="G236726">
            <v>292.9606</v>
          </cell>
        </row>
        <row r="236727">
          <cell r="G236727">
            <v>383.39120000000003</v>
          </cell>
        </row>
        <row r="236728">
          <cell r="G236728">
            <v>292.762</v>
          </cell>
        </row>
        <row r="236729">
          <cell r="G236729">
            <v>376.18459999999999</v>
          </cell>
        </row>
        <row r="236730">
          <cell r="G236730">
            <v>293.95330000000001</v>
          </cell>
        </row>
        <row r="236731">
          <cell r="G236731">
            <v>293.35770000000002</v>
          </cell>
        </row>
        <row r="236732">
          <cell r="G236732">
            <v>293.05990000000003</v>
          </cell>
        </row>
        <row r="236733">
          <cell r="G236733">
            <v>292.26389999999998</v>
          </cell>
        </row>
        <row r="236734">
          <cell r="G236734">
            <v>292.86130000000003</v>
          </cell>
        </row>
        <row r="236735">
          <cell r="G236735">
            <v>292.762</v>
          </cell>
        </row>
        <row r="236736">
          <cell r="G236736">
            <v>292.06709999999998</v>
          </cell>
        </row>
        <row r="236737">
          <cell r="G236737">
            <v>291.57080000000002</v>
          </cell>
        </row>
        <row r="236738">
          <cell r="G236738">
            <v>292.1952</v>
          </cell>
        </row>
        <row r="236739">
          <cell r="G236739">
            <v>291.76929999999999</v>
          </cell>
        </row>
        <row r="236740">
          <cell r="G236740">
            <v>292.06529999999998</v>
          </cell>
        </row>
        <row r="236741">
          <cell r="G236741">
            <v>291.83980000000003</v>
          </cell>
        </row>
        <row r="236742">
          <cell r="G236742">
            <v>292.3938</v>
          </cell>
        </row>
        <row r="236743">
          <cell r="G236743">
            <v>292.06529999999998</v>
          </cell>
        </row>
        <row r="236744">
          <cell r="G236744">
            <v>292.36489999999998</v>
          </cell>
        </row>
        <row r="236745">
          <cell r="G236745">
            <v>291.76929999999999</v>
          </cell>
        </row>
        <row r="236746">
          <cell r="G236746">
            <v>292.3938</v>
          </cell>
        </row>
        <row r="236747">
          <cell r="G236747">
            <v>291.99669999999998</v>
          </cell>
        </row>
        <row r="236748">
          <cell r="G236748">
            <v>291.67</v>
          </cell>
        </row>
        <row r="236749">
          <cell r="G236749">
            <v>292.53469999999999</v>
          </cell>
        </row>
        <row r="236750">
          <cell r="G236750">
            <v>292.36489999999998</v>
          </cell>
        </row>
        <row r="236751">
          <cell r="G236751">
            <v>292.46420000000001</v>
          </cell>
        </row>
        <row r="236752">
          <cell r="G236752">
            <v>376.80090000000001</v>
          </cell>
        </row>
        <row r="236753">
          <cell r="G236753">
            <v>291.57080000000002</v>
          </cell>
        </row>
        <row r="236754">
          <cell r="G236754">
            <v>292.6628</v>
          </cell>
        </row>
        <row r="236755">
          <cell r="G236755">
            <v>292.46420000000001</v>
          </cell>
        </row>
        <row r="236756">
          <cell r="G236756">
            <v>377.70800000000003</v>
          </cell>
        </row>
        <row r="236757">
          <cell r="G236757">
            <v>292.16820000000001</v>
          </cell>
        </row>
        <row r="236758">
          <cell r="G236758">
            <v>383.49329999999998</v>
          </cell>
        </row>
        <row r="236759">
          <cell r="G236759">
            <v>292.73320000000001</v>
          </cell>
        </row>
        <row r="236760">
          <cell r="G236760">
            <v>378.47570000000002</v>
          </cell>
        </row>
        <row r="236761">
          <cell r="G236761">
            <v>292.16640000000001</v>
          </cell>
        </row>
        <row r="236762">
          <cell r="G236762">
            <v>290.7765</v>
          </cell>
        </row>
        <row r="236763">
          <cell r="G236763">
            <v>383.76510000000002</v>
          </cell>
        </row>
        <row r="236764">
          <cell r="G236764">
            <v>292.20800000000003</v>
          </cell>
        </row>
        <row r="236765">
          <cell r="G236765">
            <v>378.36149999999998</v>
          </cell>
        </row>
        <row r="236766">
          <cell r="G236766">
            <v>291.34350000000001</v>
          </cell>
        </row>
        <row r="236767">
          <cell r="G236767">
            <v>384.1429</v>
          </cell>
        </row>
        <row r="236768">
          <cell r="G236768">
            <v>292.33609999999999</v>
          </cell>
        </row>
        <row r="236769">
          <cell r="G236769">
            <v>378.27019999999999</v>
          </cell>
        </row>
        <row r="236770">
          <cell r="G236770">
            <v>292.63209999999998</v>
          </cell>
        </row>
        <row r="236771">
          <cell r="G236771">
            <v>291.91030000000001</v>
          </cell>
        </row>
        <row r="236772">
          <cell r="G236772">
            <v>384.52699999999999</v>
          </cell>
        </row>
        <row r="236773">
          <cell r="G236773">
            <v>291.81099999999998</v>
          </cell>
        </row>
        <row r="236774">
          <cell r="G236774">
            <v>377.97340000000003</v>
          </cell>
        </row>
        <row r="236775">
          <cell r="G236775">
            <v>292.23680000000002</v>
          </cell>
        </row>
        <row r="236776">
          <cell r="G236776">
            <v>384.70269999999999</v>
          </cell>
        </row>
        <row r="236777">
          <cell r="G236777">
            <v>291.78219999999999</v>
          </cell>
        </row>
        <row r="236778">
          <cell r="G236778">
            <v>378.70460000000003</v>
          </cell>
        </row>
        <row r="236779">
          <cell r="G236779">
            <v>292.13760000000002</v>
          </cell>
        </row>
        <row r="236780">
          <cell r="G236780">
            <v>384.80470000000003</v>
          </cell>
        </row>
        <row r="236781">
          <cell r="G236781">
            <v>292.03829999999999</v>
          </cell>
        </row>
        <row r="236782">
          <cell r="G236782">
            <v>291.73869999999999</v>
          </cell>
        </row>
        <row r="236783">
          <cell r="G236783">
            <v>378.40809999999999</v>
          </cell>
        </row>
        <row r="236784">
          <cell r="G236784">
            <v>292.03829999999999</v>
          </cell>
        </row>
        <row r="236785">
          <cell r="G236785">
            <v>385.58269999999999</v>
          </cell>
        </row>
        <row r="236786">
          <cell r="G236786">
            <v>292.43540000000002</v>
          </cell>
        </row>
        <row r="236787">
          <cell r="G236787">
            <v>292.33429999999998</v>
          </cell>
        </row>
        <row r="236788">
          <cell r="G236788">
            <v>385.62</v>
          </cell>
        </row>
        <row r="236789">
          <cell r="G236789">
            <v>378.81990000000002</v>
          </cell>
        </row>
        <row r="236790">
          <cell r="G236790">
            <v>292.53469999999999</v>
          </cell>
        </row>
        <row r="236791">
          <cell r="G236791">
            <v>292.73320000000001</v>
          </cell>
        </row>
        <row r="236792">
          <cell r="G236792">
            <v>379.07339999999999</v>
          </cell>
        </row>
        <row r="236793">
          <cell r="G236793">
            <v>292.33429999999998</v>
          </cell>
        </row>
        <row r="236794">
          <cell r="G236794">
            <v>386.23140000000001</v>
          </cell>
        </row>
        <row r="236795">
          <cell r="G236795">
            <v>293.15910000000002</v>
          </cell>
        </row>
        <row r="236796">
          <cell r="G236796">
            <v>293.72579999999999</v>
          </cell>
        </row>
        <row r="236797">
          <cell r="G236797">
            <v>385.8021</v>
          </cell>
        </row>
        <row r="236798">
          <cell r="G236798">
            <v>378.48779999999999</v>
          </cell>
        </row>
        <row r="236799">
          <cell r="G236799">
            <v>293.15910000000002</v>
          </cell>
        </row>
        <row r="236800">
          <cell r="G236800">
            <v>293.6266</v>
          </cell>
        </row>
        <row r="236801">
          <cell r="G236801">
            <v>378.62279999999998</v>
          </cell>
        </row>
        <row r="236802">
          <cell r="G236802">
            <v>293.03100000000001</v>
          </cell>
        </row>
        <row r="236803">
          <cell r="G236803">
            <v>386.18959999999998</v>
          </cell>
        </row>
        <row r="236804">
          <cell r="G236804">
            <v>292.46420000000001</v>
          </cell>
        </row>
        <row r="236805">
          <cell r="G236805">
            <v>292.63389999999998</v>
          </cell>
        </row>
        <row r="236806">
          <cell r="G236806">
            <v>385.06950000000001</v>
          </cell>
        </row>
        <row r="236807">
          <cell r="G236807">
            <v>380.39839999999998</v>
          </cell>
        </row>
        <row r="236808">
          <cell r="G236808">
            <v>293.3288</v>
          </cell>
        </row>
        <row r="236809">
          <cell r="G236809">
            <v>292.93169999999998</v>
          </cell>
        </row>
        <row r="236810">
          <cell r="G236810">
            <v>382.41140000000001</v>
          </cell>
        </row>
        <row r="236811">
          <cell r="G236811">
            <v>293.22949999999997</v>
          </cell>
        </row>
        <row r="236812">
          <cell r="G236812">
            <v>383.8141</v>
          </cell>
        </row>
        <row r="236813">
          <cell r="G236813">
            <v>292.46600000000001</v>
          </cell>
        </row>
        <row r="236814">
          <cell r="G236814">
            <v>292.73500000000001</v>
          </cell>
        </row>
        <row r="236815">
          <cell r="G236815">
            <v>384.12380000000002</v>
          </cell>
        </row>
        <row r="236816">
          <cell r="G236816">
            <v>383.14530000000002</v>
          </cell>
        </row>
        <row r="236817">
          <cell r="G236817">
            <v>293.52730000000003</v>
          </cell>
        </row>
        <row r="236818">
          <cell r="G236818">
            <v>293.92619999999999</v>
          </cell>
        </row>
        <row r="236819">
          <cell r="G236819">
            <v>378.30880000000002</v>
          </cell>
        </row>
        <row r="236820">
          <cell r="G236820">
            <v>293.6284</v>
          </cell>
        </row>
        <row r="236821">
          <cell r="G236821">
            <v>384.78070000000002</v>
          </cell>
        </row>
        <row r="236822">
          <cell r="G236822">
            <v>293.03280000000001</v>
          </cell>
        </row>
        <row r="236823">
          <cell r="G236823">
            <v>293.52730000000003</v>
          </cell>
        </row>
        <row r="236824">
          <cell r="G236824">
            <v>385.19580000000002</v>
          </cell>
        </row>
        <row r="236825">
          <cell r="G236825">
            <v>292.73320000000001</v>
          </cell>
        </row>
        <row r="236826">
          <cell r="G236826">
            <v>291.96780000000001</v>
          </cell>
        </row>
        <row r="236827">
          <cell r="G236827">
            <v>293.18990000000002</v>
          </cell>
        </row>
        <row r="236828">
          <cell r="G236828">
            <v>385.87060000000002</v>
          </cell>
        </row>
        <row r="236829">
          <cell r="G236829">
            <v>292.73500000000001</v>
          </cell>
        </row>
        <row r="236830">
          <cell r="G236830">
            <v>293.03280000000001</v>
          </cell>
        </row>
        <row r="236831">
          <cell r="G236831">
            <v>387.2593</v>
          </cell>
        </row>
        <row r="236832">
          <cell r="G236832">
            <v>292.83420000000001</v>
          </cell>
        </row>
        <row r="236833">
          <cell r="G236833">
            <v>294.02359999999999</v>
          </cell>
        </row>
        <row r="236834">
          <cell r="G236834">
            <v>293.7276</v>
          </cell>
        </row>
        <row r="236835">
          <cell r="G236835">
            <v>387.77670000000001</v>
          </cell>
        </row>
        <row r="236836">
          <cell r="G236836">
            <v>293.3306</v>
          </cell>
        </row>
        <row r="236837">
          <cell r="G236837">
            <v>294.32139999999998</v>
          </cell>
        </row>
        <row r="236838">
          <cell r="G236838">
            <v>386.67110000000002</v>
          </cell>
        </row>
        <row r="236839">
          <cell r="G236839">
            <v>294.09570000000002</v>
          </cell>
        </row>
        <row r="236840">
          <cell r="G236840">
            <v>293.06169999999997</v>
          </cell>
        </row>
        <row r="236841">
          <cell r="G236841">
            <v>293.82690000000002</v>
          </cell>
        </row>
        <row r="236842">
          <cell r="G236842">
            <v>385.71260000000001</v>
          </cell>
        </row>
        <row r="236843">
          <cell r="G236843">
            <v>293.03280000000001</v>
          </cell>
        </row>
        <row r="236844">
          <cell r="G236844">
            <v>293.13200000000001</v>
          </cell>
        </row>
        <row r="236845">
          <cell r="G236845">
            <v>385.49040000000002</v>
          </cell>
        </row>
        <row r="236846">
          <cell r="G236846">
            <v>294.25299999999999</v>
          </cell>
        </row>
        <row r="236847">
          <cell r="G236847">
            <v>293.35950000000003</v>
          </cell>
        </row>
        <row r="236848">
          <cell r="G236848">
            <v>293.55799999999999</v>
          </cell>
        </row>
        <row r="236849">
          <cell r="G236849">
            <v>384.66860000000003</v>
          </cell>
        </row>
        <row r="236850">
          <cell r="G236850">
            <v>294.02539999999999</v>
          </cell>
        </row>
        <row r="236851">
          <cell r="G236851">
            <v>378.10120000000001</v>
          </cell>
        </row>
        <row r="236852">
          <cell r="G236852">
            <v>293.50020000000001</v>
          </cell>
        </row>
        <row r="236853">
          <cell r="G236853">
            <v>384.21749999999997</v>
          </cell>
        </row>
        <row r="236854">
          <cell r="G236854">
            <v>293.4588</v>
          </cell>
        </row>
        <row r="236855">
          <cell r="G236855">
            <v>293.52910000000003</v>
          </cell>
        </row>
        <row r="236856">
          <cell r="G236856">
            <v>378.08359999999999</v>
          </cell>
        </row>
        <row r="236857">
          <cell r="G236857">
            <v>293.4298</v>
          </cell>
        </row>
        <row r="236858">
          <cell r="G236858">
            <v>384.71129999999999</v>
          </cell>
        </row>
        <row r="236859">
          <cell r="G236859">
            <v>293.38839999999999</v>
          </cell>
        </row>
        <row r="236860">
          <cell r="G236860">
            <v>377.3897</v>
          </cell>
        </row>
        <row r="236861">
          <cell r="G236861">
            <v>293.68450000000001</v>
          </cell>
        </row>
        <row r="236862">
          <cell r="G236862">
            <v>384.94630000000001</v>
          </cell>
        </row>
        <row r="236863">
          <cell r="G236863">
            <v>293.4588</v>
          </cell>
        </row>
        <row r="236864">
          <cell r="G236864">
            <v>292.79090000000002</v>
          </cell>
        </row>
        <row r="236865">
          <cell r="G236865">
            <v>376.6574</v>
          </cell>
        </row>
        <row r="236866">
          <cell r="G236866">
            <v>293.55810000000002</v>
          </cell>
        </row>
        <row r="236867">
          <cell r="G236867">
            <v>385.16430000000003</v>
          </cell>
        </row>
        <row r="236868">
          <cell r="G236868">
            <v>293.78379999999999</v>
          </cell>
        </row>
        <row r="236869">
          <cell r="G236869">
            <v>375.62889999999999</v>
          </cell>
        </row>
        <row r="236870">
          <cell r="G236870">
            <v>293.75659999999999</v>
          </cell>
        </row>
        <row r="236871">
          <cell r="G236871">
            <v>383.41800000000001</v>
          </cell>
        </row>
        <row r="236872">
          <cell r="G236872">
            <v>293.35770000000002</v>
          </cell>
        </row>
        <row r="236873">
          <cell r="G236873">
            <v>293.4298</v>
          </cell>
        </row>
        <row r="236874">
          <cell r="G236874">
            <v>374.50720000000001</v>
          </cell>
        </row>
        <row r="236875">
          <cell r="G236875">
            <v>293.92619999999999</v>
          </cell>
        </row>
        <row r="236876">
          <cell r="G236876">
            <v>382.47340000000003</v>
          </cell>
        </row>
        <row r="236877">
          <cell r="G236877">
            <v>293.8972</v>
          </cell>
        </row>
        <row r="236878">
          <cell r="G236878">
            <v>374.77629999999999</v>
          </cell>
        </row>
        <row r="236879">
          <cell r="G236879">
            <v>294.15370000000001</v>
          </cell>
        </row>
        <row r="236880">
          <cell r="G236880">
            <v>382.1696</v>
          </cell>
        </row>
        <row r="236881">
          <cell r="G236881">
            <v>293.62830000000002</v>
          </cell>
        </row>
        <row r="236882">
          <cell r="G236882">
            <v>294.65010000000001</v>
          </cell>
        </row>
        <row r="236883">
          <cell r="G236883">
            <v>374.60270000000003</v>
          </cell>
        </row>
        <row r="236884">
          <cell r="G236884">
            <v>293.79610000000002</v>
          </cell>
        </row>
        <row r="236885">
          <cell r="G236885">
            <v>293.82510000000002</v>
          </cell>
        </row>
        <row r="236886">
          <cell r="G236886">
            <v>293.6266</v>
          </cell>
        </row>
        <row r="236887">
          <cell r="G236887">
            <v>375.28730000000002</v>
          </cell>
        </row>
        <row r="236888">
          <cell r="G236888">
            <v>294.25299999999999</v>
          </cell>
        </row>
        <row r="236889">
          <cell r="G236889">
            <v>294.09570000000002</v>
          </cell>
        </row>
        <row r="236890">
          <cell r="G236890">
            <v>377.39420000000001</v>
          </cell>
        </row>
        <row r="236891">
          <cell r="G236891">
            <v>294.22399999999999</v>
          </cell>
        </row>
        <row r="236892">
          <cell r="G236892">
            <v>293.79790000000003</v>
          </cell>
        </row>
        <row r="236893">
          <cell r="G236893">
            <v>294.98899999999998</v>
          </cell>
        </row>
        <row r="236894">
          <cell r="G236894">
            <v>374.27789999999999</v>
          </cell>
        </row>
        <row r="236895">
          <cell r="G236895">
            <v>293.40089999999998</v>
          </cell>
        </row>
        <row r="236896">
          <cell r="G236896">
            <v>294.39350000000002</v>
          </cell>
        </row>
        <row r="236897">
          <cell r="G236897">
            <v>374.13650000000001</v>
          </cell>
        </row>
        <row r="236898">
          <cell r="G236898">
            <v>294.79050000000001</v>
          </cell>
        </row>
        <row r="236899">
          <cell r="G236899">
            <v>294.32319999999999</v>
          </cell>
        </row>
        <row r="236900">
          <cell r="G236900">
            <v>294.72030000000001</v>
          </cell>
        </row>
        <row r="236901">
          <cell r="G236901">
            <v>373.98320000000001</v>
          </cell>
        </row>
        <row r="236902">
          <cell r="G236902">
            <v>294.62279999999998</v>
          </cell>
        </row>
        <row r="236903">
          <cell r="G236903">
            <v>294.8897</v>
          </cell>
        </row>
        <row r="236904">
          <cell r="G236904">
            <v>377.03559999999999</v>
          </cell>
        </row>
        <row r="236905">
          <cell r="G236905">
            <v>293.3306</v>
          </cell>
        </row>
        <row r="236906">
          <cell r="G236906">
            <v>293.99639999999999</v>
          </cell>
        </row>
        <row r="236907">
          <cell r="G236907">
            <v>293.4298</v>
          </cell>
        </row>
        <row r="236908">
          <cell r="G236908">
            <v>378.43790000000001</v>
          </cell>
        </row>
        <row r="236909">
          <cell r="G236909">
            <v>295.3159</v>
          </cell>
        </row>
        <row r="236910">
          <cell r="G236910">
            <v>293.7276</v>
          </cell>
        </row>
        <row r="236911">
          <cell r="G236911">
            <v>377.44470000000001</v>
          </cell>
        </row>
        <row r="236912">
          <cell r="G236912">
            <v>293.70049999999998</v>
          </cell>
        </row>
        <row r="236913">
          <cell r="G236913">
            <v>294.52179999999998</v>
          </cell>
        </row>
        <row r="236914">
          <cell r="G236914">
            <v>295.4461</v>
          </cell>
        </row>
        <row r="236915">
          <cell r="G236915">
            <v>294.91879999999998</v>
          </cell>
        </row>
        <row r="236916">
          <cell r="G236916">
            <v>295.04899999999998</v>
          </cell>
        </row>
        <row r="236917">
          <cell r="G236917">
            <v>292.70609999999999</v>
          </cell>
        </row>
        <row r="236918">
          <cell r="G236918">
            <v>380.90769999999998</v>
          </cell>
        </row>
        <row r="236919">
          <cell r="G236919">
            <v>295.21660000000003</v>
          </cell>
        </row>
        <row r="236920">
          <cell r="G236920">
            <v>295.21660000000003</v>
          </cell>
        </row>
        <row r="236921">
          <cell r="G236921">
            <v>380.57690000000002</v>
          </cell>
        </row>
        <row r="236922">
          <cell r="G236922">
            <v>295.14640000000003</v>
          </cell>
        </row>
        <row r="236923">
          <cell r="G236923">
            <v>295.21660000000003</v>
          </cell>
        </row>
        <row r="236924">
          <cell r="G236924">
            <v>295.08819999999997</v>
          </cell>
        </row>
        <row r="236925">
          <cell r="G236925">
            <v>379.69380000000001</v>
          </cell>
        </row>
        <row r="236926">
          <cell r="G236926">
            <v>294.42430000000002</v>
          </cell>
        </row>
        <row r="236927">
          <cell r="G236927">
            <v>295.38780000000003</v>
          </cell>
        </row>
        <row r="236928">
          <cell r="G236928">
            <v>378.78500000000003</v>
          </cell>
        </row>
        <row r="236929">
          <cell r="G236929">
            <v>294.39350000000002</v>
          </cell>
        </row>
        <row r="236930">
          <cell r="G236930">
            <v>294.66210000000001</v>
          </cell>
        </row>
        <row r="236931">
          <cell r="G236931">
            <v>377.70010000000002</v>
          </cell>
        </row>
        <row r="236932">
          <cell r="G236932">
            <v>294.02539999999999</v>
          </cell>
        </row>
        <row r="236933">
          <cell r="G236933">
            <v>295.1875</v>
          </cell>
        </row>
        <row r="236934">
          <cell r="G236934">
            <v>458.85199999999998</v>
          </cell>
        </row>
        <row r="236935">
          <cell r="G236935">
            <v>317.04539999999997</v>
          </cell>
        </row>
        <row r="236936">
          <cell r="G236936">
            <v>402.30009999999999</v>
          </cell>
        </row>
        <row r="236937">
          <cell r="G236937">
            <v>458.8417</v>
          </cell>
        </row>
        <row r="236938">
          <cell r="G236938">
            <v>470.19990000000001</v>
          </cell>
        </row>
        <row r="236939">
          <cell r="G236939">
            <v>380.66390000000001</v>
          </cell>
        </row>
        <row r="236940">
          <cell r="G236940">
            <v>292.57799999999997</v>
          </cell>
        </row>
        <row r="236941">
          <cell r="G236941">
            <v>378.16390000000001</v>
          </cell>
        </row>
        <row r="236942">
          <cell r="G236942">
            <v>293.6302</v>
          </cell>
        </row>
        <row r="236943">
          <cell r="G236943">
            <v>294.19490000000002</v>
          </cell>
        </row>
        <row r="236944">
          <cell r="G236944">
            <v>378.49400000000003</v>
          </cell>
        </row>
        <row r="236945">
          <cell r="G236945">
            <v>294.69119999999998</v>
          </cell>
        </row>
        <row r="236946">
          <cell r="G236946">
            <v>295.41520000000003</v>
          </cell>
        </row>
        <row r="236947">
          <cell r="G236947">
            <v>374.27109999999999</v>
          </cell>
        </row>
        <row r="236948">
          <cell r="G236948">
            <v>295.1875</v>
          </cell>
        </row>
        <row r="236949">
          <cell r="G236949">
            <v>378.07339999999999</v>
          </cell>
        </row>
        <row r="236950">
          <cell r="G236950">
            <v>294.09570000000002</v>
          </cell>
        </row>
        <row r="236951">
          <cell r="G236951">
            <v>294.69119999999998</v>
          </cell>
        </row>
        <row r="236952">
          <cell r="G236952">
            <v>379.0369</v>
          </cell>
        </row>
        <row r="236953">
          <cell r="G236953">
            <v>374.91109999999998</v>
          </cell>
        </row>
        <row r="236954">
          <cell r="G236954">
            <v>292.3109</v>
          </cell>
        </row>
        <row r="236955">
          <cell r="G236955">
            <v>294.36439999999999</v>
          </cell>
        </row>
        <row r="236956">
          <cell r="G236956">
            <v>374.6721</v>
          </cell>
        </row>
        <row r="236957">
          <cell r="G236957">
            <v>294.8897</v>
          </cell>
        </row>
        <row r="236958">
          <cell r="G236958">
            <v>379.43119999999999</v>
          </cell>
        </row>
        <row r="236959">
          <cell r="G236959">
            <v>294.59190000000001</v>
          </cell>
        </row>
        <row r="236960">
          <cell r="G236960">
            <v>292.21159999999998</v>
          </cell>
        </row>
        <row r="236961">
          <cell r="G236961">
            <v>379.15519999999998</v>
          </cell>
        </row>
        <row r="236962">
          <cell r="G236962">
            <v>373.99149999999997</v>
          </cell>
        </row>
        <row r="236963">
          <cell r="G236963">
            <v>293.4316</v>
          </cell>
        </row>
        <row r="236964">
          <cell r="G236964">
            <v>294.79230000000001</v>
          </cell>
        </row>
        <row r="236965">
          <cell r="G236965">
            <v>373.86329999999998</v>
          </cell>
        </row>
        <row r="236966">
          <cell r="G236966">
            <v>292.50760000000002</v>
          </cell>
        </row>
        <row r="236967">
          <cell r="G236967">
            <v>379.41579999999999</v>
          </cell>
        </row>
        <row r="236968">
          <cell r="G236968">
            <v>294.29419999999999</v>
          </cell>
        </row>
        <row r="236969">
          <cell r="G236969">
            <v>294.39339999999999</v>
          </cell>
        </row>
        <row r="236970">
          <cell r="G236970">
            <v>378.28840000000002</v>
          </cell>
        </row>
        <row r="236971">
          <cell r="G236971">
            <v>373.57639999999998</v>
          </cell>
        </row>
        <row r="236972">
          <cell r="G236972">
            <v>294.79050000000001</v>
          </cell>
        </row>
        <row r="236973">
          <cell r="G236973">
            <v>295.1875</v>
          </cell>
        </row>
        <row r="236974">
          <cell r="G236974">
            <v>373.59559999999999</v>
          </cell>
        </row>
        <row r="236975">
          <cell r="G236975">
            <v>295.88229999999999</v>
          </cell>
        </row>
        <row r="236976">
          <cell r="G236976">
            <v>376.65159999999997</v>
          </cell>
        </row>
        <row r="236977">
          <cell r="G236977">
            <v>294.99079999999998</v>
          </cell>
        </row>
        <row r="236978">
          <cell r="G236978">
            <v>295.95420000000001</v>
          </cell>
        </row>
        <row r="236979">
          <cell r="G236979">
            <v>375.91579999999999</v>
          </cell>
        </row>
        <row r="236980">
          <cell r="G236980">
            <v>373.15989999999999</v>
          </cell>
        </row>
        <row r="236981">
          <cell r="G236981">
            <v>296.08260000000001</v>
          </cell>
        </row>
        <row r="236982">
          <cell r="G236982">
            <v>295.08999999999997</v>
          </cell>
        </row>
        <row r="236983">
          <cell r="G236983">
            <v>295.41699999999997</v>
          </cell>
        </row>
        <row r="236984">
          <cell r="G236984">
            <v>376.66660000000002</v>
          </cell>
        </row>
        <row r="236985">
          <cell r="G236985">
            <v>372.48950000000002</v>
          </cell>
        </row>
        <row r="236986">
          <cell r="G236986">
            <v>295.4871</v>
          </cell>
        </row>
        <row r="236987">
          <cell r="G236987">
            <v>295.21660000000003</v>
          </cell>
        </row>
        <row r="236988">
          <cell r="G236988">
            <v>376.28500000000003</v>
          </cell>
        </row>
        <row r="236989">
          <cell r="G236989">
            <v>372.91370000000001</v>
          </cell>
        </row>
        <row r="236990">
          <cell r="G236990">
            <v>295.41699999999997</v>
          </cell>
        </row>
        <row r="236991">
          <cell r="G236991">
            <v>294.81950000000001</v>
          </cell>
        </row>
        <row r="236992">
          <cell r="G236992">
            <v>295.58629999999999</v>
          </cell>
        </row>
        <row r="236993">
          <cell r="G236993">
            <v>377.02980000000002</v>
          </cell>
        </row>
        <row r="236994">
          <cell r="G236994">
            <v>372.7851</v>
          </cell>
        </row>
        <row r="236995">
          <cell r="G236995">
            <v>295.16199999999998</v>
          </cell>
        </row>
        <row r="236996">
          <cell r="G236996">
            <v>295.41699999999997</v>
          </cell>
        </row>
        <row r="236997">
          <cell r="G236997">
            <v>376.7783</v>
          </cell>
        </row>
        <row r="236998">
          <cell r="G236998">
            <v>372.6712</v>
          </cell>
        </row>
        <row r="236999">
          <cell r="G236999">
            <v>295.88229999999999</v>
          </cell>
        </row>
        <row r="237000">
          <cell r="G237000">
            <v>296.18</v>
          </cell>
        </row>
        <row r="237001">
          <cell r="G237001">
            <v>295.25760000000002</v>
          </cell>
        </row>
        <row r="237002">
          <cell r="G237002">
            <v>376.29349999999999</v>
          </cell>
        </row>
        <row r="237003">
          <cell r="G237003">
            <v>372.77629999999999</v>
          </cell>
        </row>
        <row r="237004">
          <cell r="G237004">
            <v>294.36439999999999</v>
          </cell>
        </row>
        <row r="237005">
          <cell r="G237005">
            <v>295.41699999999997</v>
          </cell>
        </row>
        <row r="237006">
          <cell r="G237006">
            <v>377.52949999999998</v>
          </cell>
        </row>
        <row r="237007">
          <cell r="G237007">
            <v>372.57900000000001</v>
          </cell>
        </row>
        <row r="237008">
          <cell r="G237008">
            <v>294.69119999999998</v>
          </cell>
        </row>
        <row r="237009">
          <cell r="G237009">
            <v>294.52179999999998</v>
          </cell>
        </row>
        <row r="237010">
          <cell r="G237010">
            <v>294.16770000000002</v>
          </cell>
        </row>
        <row r="237011">
          <cell r="G237011">
            <v>376.8279</v>
          </cell>
        </row>
        <row r="237012">
          <cell r="G237012">
            <v>371.27980000000002</v>
          </cell>
        </row>
        <row r="237013">
          <cell r="G237013">
            <v>295.75569999999999</v>
          </cell>
        </row>
        <row r="237014">
          <cell r="G237014">
            <v>295.85489999999999</v>
          </cell>
        </row>
        <row r="237015">
          <cell r="G237015">
            <v>376.82170000000002</v>
          </cell>
        </row>
        <row r="237016">
          <cell r="G237016">
            <v>372.18099999999998</v>
          </cell>
        </row>
        <row r="237017">
          <cell r="G237017">
            <v>295.71469999999999</v>
          </cell>
        </row>
        <row r="237018">
          <cell r="G237018">
            <v>293.87</v>
          </cell>
        </row>
        <row r="237019">
          <cell r="G237019">
            <v>295.85309999999998</v>
          </cell>
        </row>
        <row r="237020">
          <cell r="G237020">
            <v>377.19729999999998</v>
          </cell>
        </row>
        <row r="237021">
          <cell r="G237021">
            <v>295.65640000000002</v>
          </cell>
        </row>
        <row r="237022">
          <cell r="G237022">
            <v>294.12470000000002</v>
          </cell>
        </row>
        <row r="237023">
          <cell r="G237023">
            <v>377.52640000000002</v>
          </cell>
        </row>
        <row r="237024">
          <cell r="G237024">
            <v>294.86239999999998</v>
          </cell>
        </row>
        <row r="237025">
          <cell r="G237025">
            <v>295.28859999999997</v>
          </cell>
        </row>
        <row r="237026">
          <cell r="G237026">
            <v>294.19670000000002</v>
          </cell>
        </row>
        <row r="237027">
          <cell r="G237027">
            <v>376.92129999999997</v>
          </cell>
        </row>
        <row r="237028">
          <cell r="G237028">
            <v>294.49450000000002</v>
          </cell>
        </row>
        <row r="237029">
          <cell r="G237029">
            <v>296.05340000000001</v>
          </cell>
        </row>
        <row r="237030">
          <cell r="G237030">
            <v>376.50119999999998</v>
          </cell>
        </row>
        <row r="237031">
          <cell r="G237031">
            <v>295.78300000000002</v>
          </cell>
        </row>
        <row r="237032">
          <cell r="G237032">
            <v>295.1893</v>
          </cell>
        </row>
        <row r="237033">
          <cell r="G237033">
            <v>294.22570000000002</v>
          </cell>
        </row>
        <row r="237034">
          <cell r="G237034">
            <v>376.29539999999997</v>
          </cell>
        </row>
        <row r="237035">
          <cell r="G237035">
            <v>294.73230000000001</v>
          </cell>
        </row>
        <row r="237036">
          <cell r="G237036">
            <v>294.98899999999998</v>
          </cell>
        </row>
        <row r="237037">
          <cell r="G237037">
            <v>375.27269999999999</v>
          </cell>
        </row>
        <row r="237038">
          <cell r="G237038">
            <v>294.02730000000003</v>
          </cell>
        </row>
        <row r="237039">
          <cell r="G237039">
            <v>294.49450000000002</v>
          </cell>
        </row>
        <row r="237040">
          <cell r="G237040">
            <v>373.40890000000002</v>
          </cell>
        </row>
        <row r="237041">
          <cell r="G237041">
            <v>295.68560000000002</v>
          </cell>
        </row>
        <row r="237042">
          <cell r="G237042">
            <v>294.96170000000001</v>
          </cell>
        </row>
        <row r="237043">
          <cell r="G237043">
            <v>294.09750000000003</v>
          </cell>
        </row>
        <row r="237044">
          <cell r="G237044">
            <v>295.08999999999997</v>
          </cell>
        </row>
        <row r="237045">
          <cell r="G237045">
            <v>295.2885</v>
          </cell>
        </row>
        <row r="237046">
          <cell r="G237046">
            <v>373.67020000000002</v>
          </cell>
        </row>
        <row r="237047">
          <cell r="G237047">
            <v>294.89150000000001</v>
          </cell>
        </row>
        <row r="237048">
          <cell r="G237048">
            <v>294.76319999999998</v>
          </cell>
        </row>
        <row r="237049">
          <cell r="G237049">
            <v>295.38780000000003</v>
          </cell>
        </row>
        <row r="237050">
          <cell r="G237050">
            <v>374.53109999999998</v>
          </cell>
        </row>
        <row r="237051">
          <cell r="G237051">
            <v>295.95420000000001</v>
          </cell>
        </row>
        <row r="237052">
          <cell r="G237052">
            <v>295.19940000000003</v>
          </cell>
        </row>
        <row r="237053">
          <cell r="G237053">
            <v>374.74239999999998</v>
          </cell>
        </row>
        <row r="237054">
          <cell r="G237054">
            <v>294.9599</v>
          </cell>
        </row>
        <row r="237055">
          <cell r="G237055">
            <v>296.27929999999998</v>
          </cell>
        </row>
        <row r="237056">
          <cell r="G237056">
            <v>295.75380000000001</v>
          </cell>
        </row>
        <row r="237057">
          <cell r="G237057">
            <v>374.87880000000001</v>
          </cell>
        </row>
        <row r="237058">
          <cell r="G237058">
            <v>294.98899999999998</v>
          </cell>
        </row>
        <row r="237059">
          <cell r="G237059">
            <v>295.28680000000003</v>
          </cell>
        </row>
        <row r="237060">
          <cell r="G237060">
            <v>374.71960000000001</v>
          </cell>
        </row>
        <row r="237061">
          <cell r="G237061">
            <v>295.79469999999998</v>
          </cell>
        </row>
        <row r="237062">
          <cell r="G237062">
            <v>295.85309999999998</v>
          </cell>
        </row>
        <row r="237063">
          <cell r="G237063">
            <v>296.08080000000001</v>
          </cell>
        </row>
        <row r="237064">
          <cell r="G237064">
            <v>374.0453</v>
          </cell>
        </row>
        <row r="237065">
          <cell r="G237065">
            <v>295.0591</v>
          </cell>
        </row>
        <row r="237066">
          <cell r="G237066">
            <v>296.25009999999997</v>
          </cell>
        </row>
        <row r="237067">
          <cell r="G237067">
            <v>374.976</v>
          </cell>
        </row>
        <row r="237068">
          <cell r="G237068">
            <v>296.08080000000001</v>
          </cell>
        </row>
        <row r="237069">
          <cell r="G237069">
            <v>295.85309999999998</v>
          </cell>
        </row>
        <row r="237070">
          <cell r="G237070">
            <v>295.2867</v>
          </cell>
        </row>
        <row r="237071">
          <cell r="G237071">
            <v>375.12189999999998</v>
          </cell>
        </row>
        <row r="237072">
          <cell r="G237072">
            <v>295.98149999999998</v>
          </cell>
        </row>
        <row r="237073">
          <cell r="G237073">
            <v>295.4853</v>
          </cell>
        </row>
        <row r="237074">
          <cell r="G237074">
            <v>295.3569</v>
          </cell>
        </row>
        <row r="237075">
          <cell r="G237075">
            <v>375.26979999999998</v>
          </cell>
        </row>
        <row r="237076">
          <cell r="G237076">
            <v>296.74630000000002</v>
          </cell>
        </row>
        <row r="237077">
          <cell r="G237077">
            <v>295.28489999999999</v>
          </cell>
        </row>
        <row r="237078">
          <cell r="G237078">
            <v>373.86309999999997</v>
          </cell>
        </row>
        <row r="237079">
          <cell r="G237079">
            <v>376.45429999999999</v>
          </cell>
        </row>
        <row r="237080">
          <cell r="G237080">
            <v>295.08819999999997</v>
          </cell>
        </row>
        <row r="237081">
          <cell r="G237081">
            <v>295.45609999999999</v>
          </cell>
        </row>
        <row r="237082">
          <cell r="G237082">
            <v>294.66210000000001</v>
          </cell>
        </row>
        <row r="237083">
          <cell r="G237083">
            <v>373.53019999999998</v>
          </cell>
        </row>
        <row r="237084">
          <cell r="G237084">
            <v>377.02440000000001</v>
          </cell>
        </row>
        <row r="237085">
          <cell r="G237085">
            <v>296.22089999999997</v>
          </cell>
        </row>
        <row r="237086">
          <cell r="G237086">
            <v>295.55529999999999</v>
          </cell>
        </row>
        <row r="237087">
          <cell r="G237087">
            <v>373.91660000000002</v>
          </cell>
        </row>
        <row r="237088">
          <cell r="G237088">
            <v>375.79039999999998</v>
          </cell>
        </row>
        <row r="237089">
          <cell r="G237089">
            <v>295.98149999999998</v>
          </cell>
        </row>
        <row r="237090">
          <cell r="G237090">
            <v>294.76139999999998</v>
          </cell>
        </row>
        <row r="237091">
          <cell r="G237091">
            <v>373.61040000000003</v>
          </cell>
        </row>
        <row r="237092">
          <cell r="G237092">
            <v>294.83159999999998</v>
          </cell>
        </row>
        <row r="237093">
          <cell r="G237093">
            <v>374.67959999999999</v>
          </cell>
        </row>
        <row r="237094">
          <cell r="G237094">
            <v>296.27929999999998</v>
          </cell>
        </row>
        <row r="237095">
          <cell r="G237095">
            <v>295.3569</v>
          </cell>
        </row>
        <row r="237096">
          <cell r="G237096">
            <v>373.1397</v>
          </cell>
        </row>
        <row r="237097">
          <cell r="G237097">
            <v>374.1352</v>
          </cell>
        </row>
        <row r="237098">
          <cell r="G237098">
            <v>295.55529999999999</v>
          </cell>
        </row>
        <row r="237099">
          <cell r="G237099">
            <v>294.86239999999998</v>
          </cell>
        </row>
        <row r="237100">
          <cell r="G237100">
            <v>372.43770000000001</v>
          </cell>
        </row>
        <row r="237101">
          <cell r="G237101">
            <v>294.36619999999999</v>
          </cell>
        </row>
        <row r="237102">
          <cell r="G237102">
            <v>374.65629999999999</v>
          </cell>
        </row>
        <row r="237103">
          <cell r="G237103">
            <v>295.65640000000002</v>
          </cell>
        </row>
        <row r="237104">
          <cell r="G237104">
            <v>295.69549999999998</v>
          </cell>
        </row>
        <row r="237105">
          <cell r="G237105">
            <v>372.13850000000002</v>
          </cell>
        </row>
        <row r="237106">
          <cell r="G237106">
            <v>374.00290000000001</v>
          </cell>
        </row>
        <row r="237107">
          <cell r="G237107">
            <v>294.83159999999998</v>
          </cell>
        </row>
        <row r="237108">
          <cell r="G237108">
            <v>295.15839999999997</v>
          </cell>
        </row>
        <row r="237109">
          <cell r="G237109">
            <v>372.24200000000002</v>
          </cell>
        </row>
        <row r="237110">
          <cell r="G237110">
            <v>295.75380000000001</v>
          </cell>
        </row>
        <row r="237111">
          <cell r="G237111">
            <v>294.36439999999999</v>
          </cell>
        </row>
        <row r="237112">
          <cell r="G237112">
            <v>295.1293</v>
          </cell>
        </row>
        <row r="237113">
          <cell r="G237113">
            <v>372.053</v>
          </cell>
        </row>
        <row r="237114">
          <cell r="G237114">
            <v>294.83159999999998</v>
          </cell>
        </row>
        <row r="237115">
          <cell r="G237115">
            <v>296.1508</v>
          </cell>
        </row>
        <row r="237116">
          <cell r="G237116">
            <v>372.01299999999998</v>
          </cell>
        </row>
        <row r="237117">
          <cell r="G237117">
            <v>295.72469999999998</v>
          </cell>
        </row>
        <row r="237118">
          <cell r="G237118">
            <v>294.53379999999999</v>
          </cell>
        </row>
        <row r="237119">
          <cell r="G237119">
            <v>296.39010000000002</v>
          </cell>
        </row>
        <row r="237120">
          <cell r="G237120">
            <v>372.43169999999998</v>
          </cell>
        </row>
        <row r="237121">
          <cell r="G237121">
            <v>296.25009999999997</v>
          </cell>
        </row>
        <row r="237122">
          <cell r="G237122">
            <v>295.82389999999998</v>
          </cell>
        </row>
        <row r="237123">
          <cell r="G237123">
            <v>371.48239999999998</v>
          </cell>
        </row>
        <row r="237124">
          <cell r="G237124">
            <v>294.13690000000003</v>
          </cell>
        </row>
        <row r="237125">
          <cell r="G237125">
            <v>296.19159999999999</v>
          </cell>
        </row>
        <row r="237126">
          <cell r="G237126">
            <v>295.52620000000002</v>
          </cell>
        </row>
        <row r="237127">
          <cell r="G237127">
            <v>371.30059999999997</v>
          </cell>
        </row>
        <row r="237128">
          <cell r="G237128">
            <v>295.1293</v>
          </cell>
        </row>
        <row r="237129">
          <cell r="G237129">
            <v>295.55540000000002</v>
          </cell>
        </row>
        <row r="237130">
          <cell r="G237130">
            <v>371.25349999999997</v>
          </cell>
        </row>
        <row r="237131">
          <cell r="G237131">
            <v>295.9932</v>
          </cell>
        </row>
        <row r="237132">
          <cell r="G237132">
            <v>295.98160000000001</v>
          </cell>
        </row>
        <row r="237133">
          <cell r="G237133">
            <v>294.13690000000003</v>
          </cell>
        </row>
        <row r="237134">
          <cell r="G237134">
            <v>370.84199999999998</v>
          </cell>
        </row>
        <row r="237135">
          <cell r="G237135">
            <v>293.0471</v>
          </cell>
        </row>
        <row r="237136">
          <cell r="G237136">
            <v>296.0224</v>
          </cell>
        </row>
        <row r="237137">
          <cell r="G237137">
            <v>370.72190000000001</v>
          </cell>
        </row>
        <row r="237138">
          <cell r="G237138">
            <v>371.87329999999997</v>
          </cell>
        </row>
        <row r="237139">
          <cell r="G237139">
            <v>294.66210000000001</v>
          </cell>
        </row>
        <row r="237140">
          <cell r="G237140">
            <v>295.79469999999998</v>
          </cell>
        </row>
        <row r="237141">
          <cell r="G237141">
            <v>295.29860000000002</v>
          </cell>
        </row>
        <row r="237142">
          <cell r="G237142">
            <v>370.19170000000003</v>
          </cell>
        </row>
        <row r="237143">
          <cell r="G237143">
            <v>373.25920000000002</v>
          </cell>
        </row>
        <row r="237144">
          <cell r="G237144">
            <v>294.80250000000001</v>
          </cell>
        </row>
        <row r="237145">
          <cell r="G237145">
            <v>295.19940000000003</v>
          </cell>
        </row>
        <row r="237146">
          <cell r="G237146">
            <v>369.05090000000001</v>
          </cell>
        </row>
        <row r="237147">
          <cell r="G237147">
            <v>374.56849999999997</v>
          </cell>
        </row>
        <row r="237148">
          <cell r="G237148">
            <v>296.22089999999997</v>
          </cell>
        </row>
        <row r="237149">
          <cell r="G237149">
            <v>295.02999999999997</v>
          </cell>
        </row>
        <row r="237150">
          <cell r="G237150">
            <v>294.23790000000002</v>
          </cell>
        </row>
        <row r="237151">
          <cell r="G237151">
            <v>368.27319999999997</v>
          </cell>
        </row>
        <row r="237152">
          <cell r="G237152">
            <v>373.8897</v>
          </cell>
        </row>
        <row r="237153">
          <cell r="G237153">
            <v>295.4579</v>
          </cell>
        </row>
        <row r="237154">
          <cell r="G237154">
            <v>296.32010000000002</v>
          </cell>
        </row>
        <row r="237155">
          <cell r="G237155">
            <v>367.56380000000001</v>
          </cell>
        </row>
        <row r="237156">
          <cell r="G237156">
            <v>373.68720000000002</v>
          </cell>
        </row>
        <row r="237157">
          <cell r="G237157">
            <v>296.61779999999999</v>
          </cell>
        </row>
        <row r="237158">
          <cell r="G237158">
            <v>295.82389999999998</v>
          </cell>
        </row>
        <row r="237159">
          <cell r="G237159">
            <v>296.0224</v>
          </cell>
        </row>
        <row r="237160">
          <cell r="G237160">
            <v>367.50979999999998</v>
          </cell>
        </row>
        <row r="237161">
          <cell r="G237161">
            <v>373.74419999999998</v>
          </cell>
        </row>
        <row r="237162">
          <cell r="G237162">
            <v>294.9599</v>
          </cell>
        </row>
        <row r="237163">
          <cell r="G237163">
            <v>296.29090000000002</v>
          </cell>
        </row>
        <row r="237164">
          <cell r="G237164">
            <v>368.01799999999997</v>
          </cell>
        </row>
        <row r="237165">
          <cell r="G237165">
            <v>373.0061</v>
          </cell>
        </row>
        <row r="237166">
          <cell r="G237166">
            <v>295.30040000000002</v>
          </cell>
        </row>
        <row r="237167">
          <cell r="G237167">
            <v>295.1703</v>
          </cell>
        </row>
        <row r="237168">
          <cell r="G237168">
            <v>296.55930000000001</v>
          </cell>
        </row>
        <row r="237169">
          <cell r="G237169">
            <v>367.4871</v>
          </cell>
        </row>
        <row r="237170">
          <cell r="G237170">
            <v>373.68029999999999</v>
          </cell>
        </row>
        <row r="237171">
          <cell r="G237171">
            <v>295.89400000000001</v>
          </cell>
        </row>
        <row r="237172">
          <cell r="G237172">
            <v>296.75959999999998</v>
          </cell>
        </row>
        <row r="237173">
          <cell r="G237173">
            <v>368.90480000000002</v>
          </cell>
        </row>
        <row r="237174">
          <cell r="G237174">
            <v>295.66629999999998</v>
          </cell>
        </row>
        <row r="237175">
          <cell r="G237175">
            <v>373.7654</v>
          </cell>
        </row>
        <row r="237176">
          <cell r="G237176">
            <v>295.46789999999999</v>
          </cell>
        </row>
        <row r="237177">
          <cell r="G237177">
            <v>295.1721</v>
          </cell>
        </row>
        <row r="237178">
          <cell r="G237178">
            <v>369.33409999999998</v>
          </cell>
        </row>
        <row r="237179">
          <cell r="G237179">
            <v>373.43779999999998</v>
          </cell>
        </row>
        <row r="237180">
          <cell r="G237180">
            <v>296.1934</v>
          </cell>
        </row>
        <row r="237181">
          <cell r="G237181">
            <v>295.7364</v>
          </cell>
        </row>
        <row r="237182">
          <cell r="G237182">
            <v>370.18880000000001</v>
          </cell>
        </row>
        <row r="237183">
          <cell r="G237183">
            <v>296.30239999999998</v>
          </cell>
        </row>
        <row r="237184">
          <cell r="G237184">
            <v>373.29730000000001</v>
          </cell>
        </row>
        <row r="237185">
          <cell r="G237185">
            <v>296.6585</v>
          </cell>
        </row>
        <row r="237186">
          <cell r="G237186">
            <v>295.0419</v>
          </cell>
        </row>
        <row r="237187">
          <cell r="G237187">
            <v>369.3218</v>
          </cell>
        </row>
        <row r="237188">
          <cell r="G237188">
            <v>373.2962</v>
          </cell>
        </row>
        <row r="237189">
          <cell r="G237189">
            <v>295.1721</v>
          </cell>
        </row>
        <row r="237190">
          <cell r="G237190">
            <v>295.34129999999999</v>
          </cell>
        </row>
        <row r="237191">
          <cell r="G237191">
            <v>368.5378</v>
          </cell>
        </row>
        <row r="237192">
          <cell r="G237192">
            <v>296.45999999999998</v>
          </cell>
        </row>
        <row r="237193">
          <cell r="G237193">
            <v>371.33800000000002</v>
          </cell>
        </row>
        <row r="237194">
          <cell r="G237194">
            <v>294.9427</v>
          </cell>
        </row>
        <row r="237195">
          <cell r="G237195">
            <v>369.50299999999999</v>
          </cell>
        </row>
        <row r="237196">
          <cell r="G237196">
            <v>295.9348</v>
          </cell>
        </row>
        <row r="237197">
          <cell r="G237197">
            <v>371.13350000000003</v>
          </cell>
        </row>
        <row r="237198">
          <cell r="G237198">
            <v>296.4015</v>
          </cell>
        </row>
        <row r="237199">
          <cell r="G237199">
            <v>296.7577</v>
          </cell>
        </row>
        <row r="237200">
          <cell r="G237200">
            <v>370.86259999999999</v>
          </cell>
        </row>
        <row r="237201">
          <cell r="G237201">
            <v>297.05540000000002</v>
          </cell>
        </row>
        <row r="237202">
          <cell r="G237202">
            <v>373.42290000000003</v>
          </cell>
        </row>
        <row r="237203">
          <cell r="G237203">
            <v>295.8374</v>
          </cell>
        </row>
        <row r="237204">
          <cell r="G237204">
            <v>295.53980000000001</v>
          </cell>
        </row>
        <row r="237205">
          <cell r="G237205">
            <v>372.90320000000003</v>
          </cell>
        </row>
        <row r="237206">
          <cell r="G237206">
            <v>295.51240000000001</v>
          </cell>
        </row>
        <row r="237207">
          <cell r="G237207">
            <v>295.709</v>
          </cell>
        </row>
        <row r="237208">
          <cell r="G237208">
            <v>296.30419999999998</v>
          </cell>
        </row>
        <row r="237209">
          <cell r="G237209">
            <v>295.709</v>
          </cell>
        </row>
        <row r="237210">
          <cell r="G237210">
            <v>296.47329999999999</v>
          </cell>
        </row>
        <row r="237211">
          <cell r="G237211">
            <v>295.31220000000002</v>
          </cell>
        </row>
        <row r="237212">
          <cell r="G237212">
            <v>296.30419999999998</v>
          </cell>
        </row>
        <row r="237213">
          <cell r="G237213">
            <v>296.10579999999999</v>
          </cell>
        </row>
        <row r="237214">
          <cell r="G237214">
            <v>296.17579999999998</v>
          </cell>
        </row>
        <row r="237215">
          <cell r="G237215">
            <v>295.4796</v>
          </cell>
        </row>
        <row r="237216">
          <cell r="G237216">
            <v>296.87009999999998</v>
          </cell>
        </row>
        <row r="237217">
          <cell r="G237217">
            <v>294.51679999999999</v>
          </cell>
        </row>
        <row r="237218">
          <cell r="G237218">
            <v>296.76909999999998</v>
          </cell>
        </row>
        <row r="237219">
          <cell r="G237219">
            <v>294.71519999999998</v>
          </cell>
        </row>
        <row r="237220">
          <cell r="G237220">
            <v>293.86360000000002</v>
          </cell>
        </row>
        <row r="237221">
          <cell r="G237221">
            <v>295.31040000000002</v>
          </cell>
        </row>
        <row r="237222">
          <cell r="G237222">
            <v>295.02460000000002</v>
          </cell>
        </row>
        <row r="237223">
          <cell r="G237223">
            <v>462.71640000000002</v>
          </cell>
        </row>
        <row r="237224">
          <cell r="G237224">
            <v>322.2407</v>
          </cell>
        </row>
        <row r="237225">
          <cell r="G237225">
            <v>433.39060000000001</v>
          </cell>
        </row>
        <row r="237226">
          <cell r="G237226">
            <v>457.85559999999998</v>
          </cell>
        </row>
        <row r="237227">
          <cell r="G237227">
            <v>475.82429999999999</v>
          </cell>
        </row>
        <row r="237228">
          <cell r="G237228">
            <v>388.21499999999997</v>
          </cell>
        </row>
        <row r="237229">
          <cell r="G237229">
            <v>295.02640000000002</v>
          </cell>
        </row>
        <row r="237230">
          <cell r="G237230">
            <v>295.6506</v>
          </cell>
        </row>
        <row r="237231">
          <cell r="G237231">
            <v>296.34300000000002</v>
          </cell>
        </row>
        <row r="237232">
          <cell r="G237232">
            <v>294.82990000000001</v>
          </cell>
        </row>
        <row r="237233">
          <cell r="G237233">
            <v>294.72890000000001</v>
          </cell>
        </row>
        <row r="237234">
          <cell r="G237234">
            <v>372.22309999999999</v>
          </cell>
        </row>
        <row r="237235">
          <cell r="G237235">
            <v>295.52229999999997</v>
          </cell>
        </row>
        <row r="237236">
          <cell r="G237236">
            <v>295.46390000000002</v>
          </cell>
        </row>
        <row r="237237">
          <cell r="G237237">
            <v>296.428</v>
          </cell>
        </row>
        <row r="237238">
          <cell r="G237238">
            <v>370.31790000000001</v>
          </cell>
        </row>
        <row r="237239">
          <cell r="G237239">
            <v>373.68270000000001</v>
          </cell>
        </row>
        <row r="237240">
          <cell r="G237240">
            <v>296.21460000000002</v>
          </cell>
        </row>
        <row r="237241">
          <cell r="G237241">
            <v>295.46390000000002</v>
          </cell>
        </row>
        <row r="237242">
          <cell r="G237242">
            <v>370.68360000000001</v>
          </cell>
        </row>
        <row r="237243">
          <cell r="G237243">
            <v>373.13240000000002</v>
          </cell>
        </row>
        <row r="237244">
          <cell r="G237244">
            <v>295.29480000000001</v>
          </cell>
        </row>
        <row r="237245">
          <cell r="G237245">
            <v>295.02640000000002</v>
          </cell>
        </row>
        <row r="237246">
          <cell r="G237246">
            <v>371.26310000000001</v>
          </cell>
        </row>
        <row r="237247">
          <cell r="G237247">
            <v>294.66890000000001</v>
          </cell>
        </row>
        <row r="237248">
          <cell r="G237248">
            <v>372.73309999999998</v>
          </cell>
        </row>
        <row r="237249">
          <cell r="G237249">
            <v>296.41480000000001</v>
          </cell>
        </row>
        <row r="237250">
          <cell r="G237250">
            <v>296.65550000000002</v>
          </cell>
        </row>
        <row r="237251">
          <cell r="G237251">
            <v>371.43</v>
          </cell>
        </row>
        <row r="237252">
          <cell r="G237252">
            <v>374.21280000000002</v>
          </cell>
        </row>
        <row r="237253">
          <cell r="G237253">
            <v>295.12560000000002</v>
          </cell>
        </row>
        <row r="237254">
          <cell r="G237254">
            <v>295.9871</v>
          </cell>
        </row>
        <row r="237255">
          <cell r="G237255">
            <v>370.79419999999999</v>
          </cell>
        </row>
        <row r="237256">
          <cell r="G237256">
            <v>296.51209999999998</v>
          </cell>
        </row>
        <row r="237257">
          <cell r="G237257">
            <v>375.16520000000003</v>
          </cell>
        </row>
        <row r="237258">
          <cell r="G237258">
            <v>296.48469999999998</v>
          </cell>
        </row>
        <row r="237259">
          <cell r="G237259">
            <v>295.3648</v>
          </cell>
        </row>
        <row r="237260">
          <cell r="G237260">
            <v>371.29809999999998</v>
          </cell>
        </row>
        <row r="237261">
          <cell r="G237261">
            <v>375.04590000000002</v>
          </cell>
        </row>
        <row r="237262">
          <cell r="G237262">
            <v>296.87950000000001</v>
          </cell>
        </row>
        <row r="237263">
          <cell r="G237263">
            <v>296.38549999999998</v>
          </cell>
        </row>
        <row r="237264">
          <cell r="G237264">
            <v>370.73809999999997</v>
          </cell>
        </row>
        <row r="237265">
          <cell r="G237265">
            <v>295.59230000000002</v>
          </cell>
        </row>
        <row r="237266">
          <cell r="G237266">
            <v>375.12450000000001</v>
          </cell>
        </row>
        <row r="237267">
          <cell r="G237267">
            <v>295.76139999999998</v>
          </cell>
        </row>
        <row r="237268">
          <cell r="G237268">
            <v>296.48469999999998</v>
          </cell>
        </row>
        <row r="237269">
          <cell r="G237269">
            <v>370.87830000000002</v>
          </cell>
        </row>
        <row r="237270">
          <cell r="G237270">
            <v>296.1173</v>
          </cell>
        </row>
        <row r="237271">
          <cell r="G237271">
            <v>375.07709999999997</v>
          </cell>
        </row>
        <row r="237272">
          <cell r="G237272">
            <v>296.3562</v>
          </cell>
        </row>
        <row r="237273">
          <cell r="G237273">
            <v>369.59379999999999</v>
          </cell>
        </row>
        <row r="237274">
          <cell r="G237274">
            <v>296.55459999999999</v>
          </cell>
        </row>
        <row r="237275">
          <cell r="G237275">
            <v>374.6148</v>
          </cell>
        </row>
        <row r="237276">
          <cell r="G237276">
            <v>296.25709999999998</v>
          </cell>
        </row>
        <row r="237277">
          <cell r="G237277">
            <v>296.62439999999998</v>
          </cell>
        </row>
        <row r="237278">
          <cell r="G237278">
            <v>369.6746</v>
          </cell>
        </row>
        <row r="237279">
          <cell r="G237279">
            <v>296.45359999999999</v>
          </cell>
        </row>
        <row r="237280">
          <cell r="G237280">
            <v>374.15609999999998</v>
          </cell>
        </row>
        <row r="237281">
          <cell r="G237281">
            <v>294.20400000000001</v>
          </cell>
        </row>
        <row r="237282">
          <cell r="G237282">
            <v>369.35</v>
          </cell>
        </row>
        <row r="237283">
          <cell r="G237283">
            <v>295.69139999999999</v>
          </cell>
        </row>
        <row r="237284">
          <cell r="G237284">
            <v>374.01740000000001</v>
          </cell>
        </row>
        <row r="237285">
          <cell r="G237285">
            <v>295.79050000000001</v>
          </cell>
        </row>
        <row r="237286">
          <cell r="G237286">
            <v>296.65559999999999</v>
          </cell>
        </row>
        <row r="237287">
          <cell r="G237287">
            <v>368.76429999999999</v>
          </cell>
        </row>
        <row r="237288">
          <cell r="G237288">
            <v>296.08800000000002</v>
          </cell>
        </row>
        <row r="237289">
          <cell r="G237289">
            <v>374.0326</v>
          </cell>
        </row>
        <row r="237290">
          <cell r="G237290">
            <v>296.8227</v>
          </cell>
        </row>
        <row r="237291">
          <cell r="G237291">
            <v>368.95400000000001</v>
          </cell>
        </row>
        <row r="237292">
          <cell r="G237292">
            <v>296.22789999999998</v>
          </cell>
        </row>
        <row r="237293">
          <cell r="G237293">
            <v>374.3005</v>
          </cell>
        </row>
        <row r="237294">
          <cell r="G237294">
            <v>294.54250000000002</v>
          </cell>
        </row>
        <row r="237295">
          <cell r="G237295">
            <v>295.8605</v>
          </cell>
        </row>
        <row r="237296">
          <cell r="G237296">
            <v>368.12869999999998</v>
          </cell>
        </row>
        <row r="237297">
          <cell r="G237297">
            <v>295.4366</v>
          </cell>
        </row>
        <row r="237298">
          <cell r="G237298">
            <v>374.517</v>
          </cell>
        </row>
        <row r="237299">
          <cell r="G237299">
            <v>295.23649999999998</v>
          </cell>
        </row>
        <row r="237300">
          <cell r="G237300">
            <v>367.8227</v>
          </cell>
        </row>
        <row r="237301">
          <cell r="G237301">
            <v>294.3424</v>
          </cell>
        </row>
        <row r="237302">
          <cell r="G237302">
            <v>374.5557</v>
          </cell>
        </row>
        <row r="237303">
          <cell r="G237303">
            <v>296.12869999999998</v>
          </cell>
        </row>
        <row r="237304">
          <cell r="G237304">
            <v>294.41430000000003</v>
          </cell>
        </row>
        <row r="237305">
          <cell r="G237305">
            <v>367.63049999999998</v>
          </cell>
        </row>
        <row r="237306">
          <cell r="G237306">
            <v>295.8313</v>
          </cell>
        </row>
        <row r="237307">
          <cell r="G237307">
            <v>295.00720000000001</v>
          </cell>
        </row>
        <row r="237308">
          <cell r="G237308">
            <v>367.68040000000002</v>
          </cell>
        </row>
        <row r="237309">
          <cell r="G237309">
            <v>295.00909999999999</v>
          </cell>
        </row>
        <row r="237310">
          <cell r="G237310">
            <v>296.62439999999998</v>
          </cell>
        </row>
        <row r="237311">
          <cell r="G237311">
            <v>296.29770000000002</v>
          </cell>
        </row>
        <row r="237312">
          <cell r="G237312">
            <v>368.36369999999999</v>
          </cell>
        </row>
        <row r="237313">
          <cell r="G237313">
            <v>294.74079999999998</v>
          </cell>
        </row>
        <row r="237314">
          <cell r="G237314">
            <v>296.26659999999998</v>
          </cell>
        </row>
        <row r="237315">
          <cell r="G237315">
            <v>368.47969999999998</v>
          </cell>
        </row>
        <row r="237316">
          <cell r="G237316">
            <v>297.14949999999999</v>
          </cell>
        </row>
        <row r="237317">
          <cell r="G237317">
            <v>296.26850000000002</v>
          </cell>
        </row>
        <row r="237318">
          <cell r="G237318">
            <v>296.99160000000001</v>
          </cell>
        </row>
        <row r="237319">
          <cell r="G237319">
            <v>367.86009999999999</v>
          </cell>
        </row>
        <row r="237320">
          <cell r="G237320">
            <v>295.77289999999999</v>
          </cell>
        </row>
        <row r="237321">
          <cell r="G237321">
            <v>296.1712</v>
          </cell>
        </row>
        <row r="237322">
          <cell r="G237322">
            <v>367.38159999999999</v>
          </cell>
        </row>
        <row r="237323">
          <cell r="G237323">
            <v>294.8535</v>
          </cell>
        </row>
        <row r="237324">
          <cell r="G237324">
            <v>296.3109</v>
          </cell>
        </row>
        <row r="237325">
          <cell r="G237325">
            <v>294.08789999999999</v>
          </cell>
        </row>
        <row r="237326">
          <cell r="G237326">
            <v>367.80900000000003</v>
          </cell>
        </row>
        <row r="237327">
          <cell r="G237327">
            <v>294.61250000000001</v>
          </cell>
        </row>
        <row r="237328">
          <cell r="G237328">
            <v>297.0926</v>
          </cell>
        </row>
        <row r="237329">
          <cell r="G237329">
            <v>367.87099999999998</v>
          </cell>
        </row>
        <row r="237330">
          <cell r="G237330">
            <v>297.16050000000001</v>
          </cell>
        </row>
        <row r="237331">
          <cell r="G237331">
            <v>295.5455</v>
          </cell>
        </row>
        <row r="237332">
          <cell r="G237332">
            <v>295.57650000000001</v>
          </cell>
        </row>
        <row r="237333">
          <cell r="G237333">
            <v>367.17919999999998</v>
          </cell>
        </row>
        <row r="237334">
          <cell r="G237334">
            <v>371.22789999999998</v>
          </cell>
        </row>
        <row r="237335">
          <cell r="G237335">
            <v>293.56319999999999</v>
          </cell>
        </row>
        <row r="237336">
          <cell r="G237336">
            <v>295.47550000000001</v>
          </cell>
        </row>
        <row r="237337">
          <cell r="G237337">
            <v>367.56169999999997</v>
          </cell>
        </row>
        <row r="237338">
          <cell r="G237338">
            <v>296.76409999999998</v>
          </cell>
        </row>
        <row r="237339">
          <cell r="G237339">
            <v>372.52850000000001</v>
          </cell>
        </row>
        <row r="237340">
          <cell r="G237340">
            <v>296.43740000000003</v>
          </cell>
        </row>
        <row r="237341">
          <cell r="G237341">
            <v>296.73480000000001</v>
          </cell>
        </row>
        <row r="237342">
          <cell r="G237342">
            <v>367.75319999999999</v>
          </cell>
        </row>
        <row r="237343">
          <cell r="G237343">
            <v>372.75279999999998</v>
          </cell>
        </row>
        <row r="237344">
          <cell r="G237344">
            <v>294.97989999999999</v>
          </cell>
        </row>
        <row r="237345">
          <cell r="G237345">
            <v>296.76409999999998</v>
          </cell>
        </row>
        <row r="237346">
          <cell r="G237346">
            <v>367.50139999999999</v>
          </cell>
        </row>
        <row r="237347">
          <cell r="G237347">
            <v>297.3</v>
          </cell>
        </row>
        <row r="237348">
          <cell r="G237348">
            <v>372.25900000000001</v>
          </cell>
        </row>
        <row r="237349">
          <cell r="G237349">
            <v>293.63330000000002</v>
          </cell>
        </row>
        <row r="237350">
          <cell r="G237350">
            <v>296.9753</v>
          </cell>
        </row>
        <row r="237351">
          <cell r="G237351">
            <v>368.31200000000001</v>
          </cell>
        </row>
        <row r="237352">
          <cell r="G237352">
            <v>372.35770000000002</v>
          </cell>
        </row>
        <row r="237353">
          <cell r="G237353">
            <v>293.66230000000002</v>
          </cell>
        </row>
        <row r="237354">
          <cell r="G237354">
            <v>296.96230000000003</v>
          </cell>
        </row>
        <row r="237355">
          <cell r="G237355">
            <v>368.36020000000002</v>
          </cell>
        </row>
        <row r="237356">
          <cell r="G237356">
            <v>293.33780000000002</v>
          </cell>
        </row>
        <row r="237357">
          <cell r="G237357">
            <v>372.08190000000002</v>
          </cell>
        </row>
        <row r="237358">
          <cell r="G237358">
            <v>297.13299999999998</v>
          </cell>
        </row>
        <row r="237359">
          <cell r="G237359">
            <v>368.04739999999998</v>
          </cell>
        </row>
        <row r="237360">
          <cell r="G237360">
            <v>295.24990000000003</v>
          </cell>
        </row>
        <row r="237361">
          <cell r="G237361">
            <v>372.2799</v>
          </cell>
        </row>
        <row r="237362">
          <cell r="G237362">
            <v>296.93299999999999</v>
          </cell>
        </row>
        <row r="237363">
          <cell r="G237363">
            <v>286.72469999999998</v>
          </cell>
        </row>
        <row r="237364">
          <cell r="G237364">
            <v>294.7835</v>
          </cell>
        </row>
        <row r="237365">
          <cell r="G237365">
            <v>373.26600000000002</v>
          </cell>
        </row>
        <row r="237366">
          <cell r="G237366">
            <v>295.1508</v>
          </cell>
        </row>
        <row r="237367">
          <cell r="G237367">
            <v>296.53840000000002</v>
          </cell>
        </row>
        <row r="237368">
          <cell r="G237368">
            <v>296.61</v>
          </cell>
        </row>
        <row r="237369">
          <cell r="G237369">
            <v>373.25420000000003</v>
          </cell>
        </row>
        <row r="237370">
          <cell r="G237370">
            <v>296.0428</v>
          </cell>
        </row>
        <row r="237371">
          <cell r="G237371">
            <v>293.20979999999997</v>
          </cell>
        </row>
        <row r="237372">
          <cell r="G237372">
            <v>373.88510000000002</v>
          </cell>
        </row>
        <row r="237373">
          <cell r="G237373">
            <v>296.41180000000003</v>
          </cell>
        </row>
        <row r="237374">
          <cell r="G237374">
            <v>295.71629999999999</v>
          </cell>
        </row>
        <row r="237375">
          <cell r="G237375">
            <v>296.14190000000002</v>
          </cell>
        </row>
        <row r="237376">
          <cell r="G237376">
            <v>373.74509999999998</v>
          </cell>
        </row>
        <row r="237377">
          <cell r="G237377">
            <v>296.3109</v>
          </cell>
        </row>
        <row r="237378">
          <cell r="G237378">
            <v>297.20460000000003</v>
          </cell>
        </row>
        <row r="237379">
          <cell r="G237379">
            <v>374.19189999999998</v>
          </cell>
        </row>
        <row r="237380">
          <cell r="G237380">
            <v>296.4393</v>
          </cell>
        </row>
        <row r="237381">
          <cell r="G237381">
            <v>294.49799999999999</v>
          </cell>
        </row>
        <row r="237382">
          <cell r="G237382">
            <v>296.25229999999999</v>
          </cell>
        </row>
        <row r="237383">
          <cell r="G237383">
            <v>374.0376</v>
          </cell>
        </row>
        <row r="237384">
          <cell r="G237384">
            <v>295.81540000000001</v>
          </cell>
        </row>
        <row r="237385">
          <cell r="G237385">
            <v>296.1825</v>
          </cell>
        </row>
        <row r="237386">
          <cell r="G237386">
            <v>374.97120000000001</v>
          </cell>
        </row>
        <row r="237387">
          <cell r="G237387">
            <v>297.24130000000002</v>
          </cell>
        </row>
        <row r="237388">
          <cell r="G237388">
            <v>295.81540000000001</v>
          </cell>
        </row>
        <row r="237389">
          <cell r="G237389">
            <v>297.17160000000001</v>
          </cell>
        </row>
        <row r="237390">
          <cell r="G237390">
            <v>374.81150000000002</v>
          </cell>
        </row>
        <row r="237391">
          <cell r="G237391">
            <v>294.49619999999999</v>
          </cell>
        </row>
        <row r="237392">
          <cell r="G237392">
            <v>295.29070000000002</v>
          </cell>
        </row>
        <row r="237393">
          <cell r="G237393">
            <v>374.07100000000003</v>
          </cell>
        </row>
        <row r="237394">
          <cell r="G237394">
            <v>292.1198</v>
          </cell>
        </row>
        <row r="237395">
          <cell r="G237395">
            <v>293.37900000000002</v>
          </cell>
        </row>
        <row r="237396">
          <cell r="G237396">
            <v>293.70710000000003</v>
          </cell>
        </row>
        <row r="237397">
          <cell r="G237397">
            <v>294.2998</v>
          </cell>
        </row>
        <row r="237398">
          <cell r="G237398">
            <v>366.18520000000001</v>
          </cell>
        </row>
        <row r="237399">
          <cell r="G237399">
            <v>296.678</v>
          </cell>
        </row>
        <row r="237400">
          <cell r="G237400">
            <v>295.78429999999997</v>
          </cell>
        </row>
        <row r="237401">
          <cell r="G237401">
            <v>365.88350000000003</v>
          </cell>
        </row>
        <row r="237402">
          <cell r="G237402">
            <v>297.04500000000002</v>
          </cell>
        </row>
        <row r="237403">
          <cell r="G237403">
            <v>297.34399999999999</v>
          </cell>
        </row>
        <row r="237404">
          <cell r="G237404">
            <v>296.94589999999999</v>
          </cell>
        </row>
        <row r="237405">
          <cell r="G237405">
            <v>365.7885</v>
          </cell>
        </row>
        <row r="237406">
          <cell r="G237406">
            <v>297.14589999999998</v>
          </cell>
        </row>
        <row r="237407">
          <cell r="G237407">
            <v>294.04349999999999</v>
          </cell>
        </row>
        <row r="237408">
          <cell r="G237408">
            <v>364.91250000000002</v>
          </cell>
        </row>
        <row r="237409">
          <cell r="G237409">
            <v>293.57709999999997</v>
          </cell>
        </row>
        <row r="237410">
          <cell r="G237410">
            <v>295.38979999999998</v>
          </cell>
        </row>
        <row r="237411">
          <cell r="G237411">
            <v>294.56979999999999</v>
          </cell>
        </row>
        <row r="237412">
          <cell r="G237412">
            <v>365.3064</v>
          </cell>
        </row>
        <row r="237413">
          <cell r="G237413">
            <v>294.99340000000001</v>
          </cell>
        </row>
        <row r="237414">
          <cell r="G237414">
            <v>296.12580000000003</v>
          </cell>
        </row>
        <row r="237415">
          <cell r="G237415">
            <v>365.78910000000002</v>
          </cell>
        </row>
        <row r="237416">
          <cell r="G237416">
            <v>294.20249999999999</v>
          </cell>
        </row>
        <row r="237417">
          <cell r="G237417">
            <v>295.52960000000002</v>
          </cell>
        </row>
        <row r="237418">
          <cell r="G237418">
            <v>296.77710000000002</v>
          </cell>
        </row>
        <row r="237419">
          <cell r="G237419">
            <v>366.37619999999998</v>
          </cell>
        </row>
        <row r="237420">
          <cell r="G237420">
            <v>296.52019999999999</v>
          </cell>
        </row>
        <row r="237421">
          <cell r="G237421">
            <v>295.82859999999999</v>
          </cell>
        </row>
        <row r="237422">
          <cell r="G237422">
            <v>366.39690000000002</v>
          </cell>
        </row>
        <row r="237423">
          <cell r="G237423">
            <v>296.47980000000001</v>
          </cell>
        </row>
        <row r="237424">
          <cell r="G237424">
            <v>369.15570000000002</v>
          </cell>
        </row>
        <row r="237425">
          <cell r="G237425">
            <v>295.23230000000001</v>
          </cell>
        </row>
        <row r="237426">
          <cell r="G237426">
            <v>292.8836</v>
          </cell>
        </row>
        <row r="237427">
          <cell r="G237427">
            <v>365.9366</v>
          </cell>
        </row>
        <row r="237428">
          <cell r="G237428">
            <v>292.65649999999999</v>
          </cell>
        </row>
        <row r="237429">
          <cell r="G237429">
            <v>369.20260000000002</v>
          </cell>
        </row>
        <row r="237430">
          <cell r="G237430">
            <v>296.22489999999999</v>
          </cell>
        </row>
        <row r="237431">
          <cell r="G237431">
            <v>366.24009999999998</v>
          </cell>
        </row>
        <row r="237432">
          <cell r="G237432">
            <v>295.89839999999998</v>
          </cell>
        </row>
        <row r="237433">
          <cell r="G237433">
            <v>369.32409999999999</v>
          </cell>
        </row>
        <row r="237434">
          <cell r="G237434">
            <v>296.05419999999998</v>
          </cell>
        </row>
        <row r="237435">
          <cell r="G237435">
            <v>296.32400000000001</v>
          </cell>
        </row>
        <row r="237436">
          <cell r="G237436">
            <v>365.60520000000002</v>
          </cell>
        </row>
        <row r="237437">
          <cell r="G237437">
            <v>296.09469999999999</v>
          </cell>
        </row>
        <row r="237438">
          <cell r="G237438">
            <v>370.54419999999999</v>
          </cell>
        </row>
        <row r="237439">
          <cell r="G237439">
            <v>296.12400000000002</v>
          </cell>
        </row>
        <row r="237440">
          <cell r="G237440">
            <v>365.13929999999999</v>
          </cell>
        </row>
        <row r="237441">
          <cell r="G237441">
            <v>296.39370000000002</v>
          </cell>
        </row>
        <row r="237442">
          <cell r="G237442">
            <v>371.1739</v>
          </cell>
        </row>
        <row r="237443">
          <cell r="G237443">
            <v>295.89839999999998</v>
          </cell>
        </row>
        <row r="237444">
          <cell r="G237444">
            <v>295.13510000000002</v>
          </cell>
        </row>
        <row r="237445">
          <cell r="G237445">
            <v>365.14060000000001</v>
          </cell>
        </row>
        <row r="237446">
          <cell r="G237446">
            <v>295.10590000000002</v>
          </cell>
        </row>
        <row r="237447">
          <cell r="G237447">
            <v>371.31060000000002</v>
          </cell>
        </row>
        <row r="237448">
          <cell r="G237448">
            <v>294.28429999999997</v>
          </cell>
        </row>
        <row r="237449">
          <cell r="G237449">
            <v>365.40980000000002</v>
          </cell>
        </row>
        <row r="237450">
          <cell r="G237450">
            <v>295.70030000000003</v>
          </cell>
        </row>
        <row r="237451">
          <cell r="G237451">
            <v>371.10559999999998</v>
          </cell>
        </row>
        <row r="237452">
          <cell r="G237452">
            <v>296.2928</v>
          </cell>
        </row>
        <row r="237453">
          <cell r="G237453">
            <v>294.67869999999999</v>
          </cell>
        </row>
        <row r="237454">
          <cell r="G237454">
            <v>364.73700000000002</v>
          </cell>
        </row>
        <row r="237455">
          <cell r="G237455">
            <v>295.62860000000001</v>
          </cell>
        </row>
        <row r="237456">
          <cell r="G237456">
            <v>371.32690000000002</v>
          </cell>
        </row>
        <row r="237457">
          <cell r="G237457">
            <v>296.85789999999997</v>
          </cell>
        </row>
        <row r="237458">
          <cell r="G237458">
            <v>364.75979999999998</v>
          </cell>
        </row>
        <row r="237459">
          <cell r="G237459">
            <v>293.05459999999999</v>
          </cell>
        </row>
        <row r="237460">
          <cell r="G237460">
            <v>295.005</v>
          </cell>
        </row>
        <row r="237461">
          <cell r="G237461">
            <v>371.77839999999998</v>
          </cell>
        </row>
        <row r="237462">
          <cell r="G237462">
            <v>292.92660000000001</v>
          </cell>
        </row>
        <row r="237463">
          <cell r="G237463">
            <v>364.34980000000002</v>
          </cell>
        </row>
        <row r="237464">
          <cell r="G237464">
            <v>294.90600000000001</v>
          </cell>
        </row>
        <row r="237465">
          <cell r="G237465">
            <v>371.67149999999998</v>
          </cell>
        </row>
        <row r="237466">
          <cell r="G237466">
            <v>295.20499999999998</v>
          </cell>
        </row>
        <row r="237467">
          <cell r="G237467">
            <v>364.30099999999999</v>
          </cell>
        </row>
        <row r="237468">
          <cell r="G237468">
            <v>292.72840000000002</v>
          </cell>
        </row>
        <row r="237469">
          <cell r="G237469">
            <v>293.19479999999999</v>
          </cell>
        </row>
        <row r="237470">
          <cell r="G237470">
            <v>370.78559999999999</v>
          </cell>
        </row>
        <row r="237471">
          <cell r="G237471">
            <v>292.92660000000001</v>
          </cell>
        </row>
        <row r="237472">
          <cell r="G237472">
            <v>364.65320000000003</v>
          </cell>
        </row>
        <row r="237473">
          <cell r="G237473">
            <v>294.65140000000002</v>
          </cell>
        </row>
        <row r="237474">
          <cell r="G237474">
            <v>369.85079999999999</v>
          </cell>
        </row>
        <row r="237475">
          <cell r="G237475">
            <v>295.70030000000003</v>
          </cell>
        </row>
        <row r="237476">
          <cell r="G237476">
            <v>364.25850000000003</v>
          </cell>
        </row>
        <row r="237477">
          <cell r="G237477">
            <v>292.62759999999997</v>
          </cell>
        </row>
        <row r="237478">
          <cell r="G237478">
            <v>296.6891</v>
          </cell>
        </row>
        <row r="237479">
          <cell r="G237479">
            <v>369.9522</v>
          </cell>
        </row>
        <row r="237480">
          <cell r="G237480">
            <v>295.96820000000002</v>
          </cell>
        </row>
        <row r="237481">
          <cell r="G237481">
            <v>364.90859999999998</v>
          </cell>
        </row>
        <row r="237482">
          <cell r="G237482">
            <v>295.77010000000001</v>
          </cell>
        </row>
        <row r="237483">
          <cell r="G237483">
            <v>370.46640000000002</v>
          </cell>
        </row>
        <row r="237484">
          <cell r="G237484">
            <v>295.57380000000001</v>
          </cell>
        </row>
        <row r="237485">
          <cell r="G237485">
            <v>365.20260000000002</v>
          </cell>
        </row>
        <row r="237486">
          <cell r="G237486">
            <v>296.2672</v>
          </cell>
        </row>
        <row r="237487">
          <cell r="G237487">
            <v>296.88900000000001</v>
          </cell>
        </row>
        <row r="237488">
          <cell r="G237488">
            <v>370.71980000000002</v>
          </cell>
        </row>
        <row r="237489">
          <cell r="G237489">
            <v>296.5607</v>
          </cell>
        </row>
        <row r="237490">
          <cell r="G237490">
            <v>364.99099999999999</v>
          </cell>
        </row>
        <row r="237491">
          <cell r="G237491">
            <v>295.93900000000002</v>
          </cell>
        </row>
        <row r="237492">
          <cell r="G237492">
            <v>371.17189999999999</v>
          </cell>
        </row>
        <row r="237493">
          <cell r="G237493">
            <v>295.572</v>
          </cell>
        </row>
        <row r="237494">
          <cell r="G237494">
            <v>365.42489999999998</v>
          </cell>
        </row>
        <row r="237495">
          <cell r="G237495">
            <v>295.57380000000001</v>
          </cell>
        </row>
        <row r="237496">
          <cell r="G237496">
            <v>291.87830000000002</v>
          </cell>
        </row>
        <row r="237497">
          <cell r="G237497">
            <v>292.86869999999999</v>
          </cell>
        </row>
        <row r="237498">
          <cell r="G237498">
            <v>365.00310000000002</v>
          </cell>
        </row>
        <row r="237499">
          <cell r="G237499">
            <v>294.25709999999998</v>
          </cell>
        </row>
        <row r="237500">
          <cell r="G237500">
            <v>296.13889999999998</v>
          </cell>
        </row>
        <row r="237501">
          <cell r="G237501">
            <v>364.8073</v>
          </cell>
        </row>
        <row r="237502">
          <cell r="G237502">
            <v>295.14659999999998</v>
          </cell>
        </row>
        <row r="237503">
          <cell r="G237503">
            <v>289.8974</v>
          </cell>
        </row>
        <row r="237504">
          <cell r="G237504">
            <v>295.8107</v>
          </cell>
        </row>
        <row r="237505">
          <cell r="G237505">
            <v>364.69389999999999</v>
          </cell>
        </row>
        <row r="237506">
          <cell r="G237506">
            <v>294.6223</v>
          </cell>
        </row>
        <row r="237507">
          <cell r="G237507">
            <v>296.20859999999999</v>
          </cell>
        </row>
        <row r="237508">
          <cell r="G237508">
            <v>364.56130000000002</v>
          </cell>
        </row>
        <row r="237509">
          <cell r="G237509">
            <v>296.33510000000001</v>
          </cell>
        </row>
        <row r="237510">
          <cell r="G237510">
            <v>293.3349</v>
          </cell>
        </row>
        <row r="237511">
          <cell r="G237511">
            <v>364.91539999999998</v>
          </cell>
        </row>
        <row r="237512">
          <cell r="G237512">
            <v>292.94049999999999</v>
          </cell>
        </row>
        <row r="237513">
          <cell r="G237513">
            <v>293.4049</v>
          </cell>
        </row>
        <row r="237514">
          <cell r="G237514">
            <v>296.17750000000001</v>
          </cell>
        </row>
        <row r="237515">
          <cell r="G237515">
            <v>364.2681</v>
          </cell>
        </row>
        <row r="237516">
          <cell r="G237516">
            <v>294.89019999999999</v>
          </cell>
        </row>
        <row r="237517">
          <cell r="G237517">
            <v>462.37939999999998</v>
          </cell>
        </row>
        <row r="237518">
          <cell r="G237518">
            <v>328.53649999999999</v>
          </cell>
        </row>
        <row r="237519">
          <cell r="G237519">
            <v>348.8691</v>
          </cell>
        </row>
        <row r="237520">
          <cell r="G237520">
            <v>460.1773</v>
          </cell>
        </row>
        <row r="237521">
          <cell r="G237521">
            <v>475.20609999999999</v>
          </cell>
        </row>
        <row r="237522">
          <cell r="G237522">
            <v>389.79480000000001</v>
          </cell>
        </row>
        <row r="237523">
          <cell r="G237523">
            <v>294.99110000000002</v>
          </cell>
        </row>
        <row r="237524">
          <cell r="G237524">
            <v>295.78149999999999</v>
          </cell>
        </row>
        <row r="237525">
          <cell r="G237525">
            <v>296.15010000000001</v>
          </cell>
        </row>
        <row r="237526">
          <cell r="G237526">
            <v>294.4941</v>
          </cell>
        </row>
        <row r="237527">
          <cell r="G237527">
            <v>296.54430000000002</v>
          </cell>
        </row>
        <row r="237528">
          <cell r="G237528">
            <v>371.77800000000002</v>
          </cell>
        </row>
        <row r="237529">
          <cell r="G237529">
            <v>292.98160000000001</v>
          </cell>
        </row>
        <row r="237530">
          <cell r="G237530">
            <v>295.38720000000001</v>
          </cell>
        </row>
        <row r="237531">
          <cell r="G237531">
            <v>295.35789999999997</v>
          </cell>
        </row>
        <row r="237532">
          <cell r="G237532">
            <v>372.71879999999999</v>
          </cell>
        </row>
        <row r="237533">
          <cell r="G237533">
            <v>295.55599999999998</v>
          </cell>
        </row>
        <row r="237534">
          <cell r="G237534">
            <v>292.45580000000001</v>
          </cell>
        </row>
        <row r="237535">
          <cell r="G237535">
            <v>372.99619999999999</v>
          </cell>
        </row>
        <row r="237536">
          <cell r="G237536">
            <v>295.38720000000001</v>
          </cell>
        </row>
        <row r="237537">
          <cell r="G237537">
            <v>294.4359</v>
          </cell>
        </row>
        <row r="237538">
          <cell r="G237538">
            <v>296.2473</v>
          </cell>
        </row>
        <row r="237539">
          <cell r="G237539">
            <v>372.37270000000001</v>
          </cell>
        </row>
        <row r="237540">
          <cell r="G237540">
            <v>295.88229999999999</v>
          </cell>
        </row>
        <row r="237541">
          <cell r="G237541">
            <v>295.65499999999997</v>
          </cell>
        </row>
        <row r="237542">
          <cell r="G237542">
            <v>371.9314</v>
          </cell>
        </row>
        <row r="237543">
          <cell r="G237543">
            <v>292.75470000000001</v>
          </cell>
        </row>
        <row r="237544">
          <cell r="G237544">
            <v>295.25900000000001</v>
          </cell>
        </row>
        <row r="237545">
          <cell r="G237545">
            <v>295.13080000000002</v>
          </cell>
        </row>
        <row r="237546">
          <cell r="G237546">
            <v>372.15300000000002</v>
          </cell>
        </row>
        <row r="237547">
          <cell r="G237547">
            <v>295.42779999999999</v>
          </cell>
        </row>
        <row r="237548">
          <cell r="G237548">
            <v>295.75400000000002</v>
          </cell>
        </row>
        <row r="237549">
          <cell r="G237549">
            <v>372.33359999999999</v>
          </cell>
        </row>
        <row r="237550">
          <cell r="G237550">
            <v>294.90179999999998</v>
          </cell>
        </row>
        <row r="237551">
          <cell r="G237551">
            <v>295.35789999999997</v>
          </cell>
        </row>
        <row r="237552">
          <cell r="G237552">
            <v>294.5659</v>
          </cell>
        </row>
        <row r="237553">
          <cell r="G237553">
            <v>372.49639999999999</v>
          </cell>
        </row>
        <row r="237554">
          <cell r="G237554">
            <v>292.49700000000001</v>
          </cell>
        </row>
        <row r="237555">
          <cell r="G237555">
            <v>295.89350000000002</v>
          </cell>
        </row>
        <row r="237556">
          <cell r="G237556">
            <v>295.69740000000002</v>
          </cell>
        </row>
        <row r="237557">
          <cell r="G237557">
            <v>366.0179</v>
          </cell>
        </row>
        <row r="237558">
          <cell r="G237558">
            <v>374.15109999999999</v>
          </cell>
        </row>
        <row r="237559">
          <cell r="G237559">
            <v>295.59660000000002</v>
          </cell>
        </row>
        <row r="237560">
          <cell r="G237560">
            <v>295.09980000000002</v>
          </cell>
        </row>
        <row r="237561">
          <cell r="G237561">
            <v>375.02379999999999</v>
          </cell>
        </row>
        <row r="237562">
          <cell r="G237562">
            <v>295.76339999999999</v>
          </cell>
        </row>
        <row r="237563">
          <cell r="G237563">
            <v>366.11779999999999</v>
          </cell>
        </row>
        <row r="237564">
          <cell r="G237564">
            <v>295.62400000000002</v>
          </cell>
        </row>
        <row r="237565">
          <cell r="G237565">
            <v>295.22980000000001</v>
          </cell>
        </row>
        <row r="237566">
          <cell r="G237566">
            <v>366.22789999999998</v>
          </cell>
        </row>
        <row r="237567">
          <cell r="G237567">
            <v>374.77350000000001</v>
          </cell>
        </row>
        <row r="237568">
          <cell r="G237568">
            <v>295.10340000000002</v>
          </cell>
        </row>
        <row r="237569">
          <cell r="G237569">
            <v>296.12079999999997</v>
          </cell>
        </row>
        <row r="237570">
          <cell r="G237570">
            <v>374.53840000000002</v>
          </cell>
        </row>
        <row r="237571">
          <cell r="G237571">
            <v>295.82380000000001</v>
          </cell>
        </row>
        <row r="237572">
          <cell r="G237572">
            <v>365.88819999999998</v>
          </cell>
        </row>
        <row r="237573">
          <cell r="G237573">
            <v>295.69560000000001</v>
          </cell>
        </row>
        <row r="237574">
          <cell r="G237574">
            <v>295.79450000000003</v>
          </cell>
        </row>
        <row r="237575">
          <cell r="G237575">
            <v>365.97579999999999</v>
          </cell>
        </row>
        <row r="237576">
          <cell r="G237576">
            <v>374.26069999999999</v>
          </cell>
        </row>
        <row r="237577">
          <cell r="G237577">
            <v>295.59469999999999</v>
          </cell>
        </row>
        <row r="237578">
          <cell r="G237578">
            <v>294.01260000000002</v>
          </cell>
        </row>
        <row r="237579">
          <cell r="G237579">
            <v>374.07990000000001</v>
          </cell>
        </row>
        <row r="237580">
          <cell r="G237580">
            <v>294.11160000000001</v>
          </cell>
        </row>
        <row r="237581">
          <cell r="G237581">
            <v>365.54219999999998</v>
          </cell>
        </row>
        <row r="237582">
          <cell r="G237582">
            <v>295.42770000000002</v>
          </cell>
        </row>
        <row r="237583">
          <cell r="G237583">
            <v>293.4187</v>
          </cell>
        </row>
        <row r="237584">
          <cell r="G237584">
            <v>364.91989999999998</v>
          </cell>
        </row>
        <row r="237585">
          <cell r="G237585">
            <v>373.41180000000003</v>
          </cell>
        </row>
        <row r="237586">
          <cell r="G237586">
            <v>292.39980000000003</v>
          </cell>
        </row>
        <row r="237587">
          <cell r="G237587">
            <v>295.66629999999998</v>
          </cell>
        </row>
        <row r="237588">
          <cell r="G237588">
            <v>373.51499999999999</v>
          </cell>
        </row>
        <row r="237589">
          <cell r="G237589">
            <v>294.28050000000002</v>
          </cell>
        </row>
        <row r="237590">
          <cell r="G237590">
            <v>364.37810000000002</v>
          </cell>
        </row>
        <row r="237591">
          <cell r="G237591">
            <v>291.87599999999998</v>
          </cell>
        </row>
        <row r="237592">
          <cell r="G237592">
            <v>293.72930000000002</v>
          </cell>
        </row>
        <row r="237593">
          <cell r="G237593">
            <v>364.09429999999998</v>
          </cell>
        </row>
        <row r="237594">
          <cell r="G237594">
            <v>294.15429999999998</v>
          </cell>
        </row>
        <row r="237595">
          <cell r="G237595">
            <v>295.63709999999998</v>
          </cell>
        </row>
        <row r="237596">
          <cell r="G237596">
            <v>296.6268</v>
          </cell>
        </row>
        <row r="237597">
          <cell r="G237597">
            <v>364.2099</v>
          </cell>
        </row>
        <row r="237598">
          <cell r="G237598">
            <v>294.51920000000001</v>
          </cell>
        </row>
        <row r="237599">
          <cell r="G237599">
            <v>295.63709999999998</v>
          </cell>
        </row>
        <row r="237600">
          <cell r="G237600">
            <v>363.45490000000001</v>
          </cell>
        </row>
        <row r="237601">
          <cell r="G237601">
            <v>292.57060000000001</v>
          </cell>
        </row>
        <row r="237602">
          <cell r="G237602">
            <v>295.9083</v>
          </cell>
        </row>
        <row r="237603">
          <cell r="G237603">
            <v>296.10449999999997</v>
          </cell>
        </row>
        <row r="237604">
          <cell r="G237604">
            <v>363.61779999999999</v>
          </cell>
        </row>
        <row r="237605">
          <cell r="G237605">
            <v>296.89620000000002</v>
          </cell>
        </row>
        <row r="237606">
          <cell r="G237606">
            <v>294.68790000000001</v>
          </cell>
        </row>
        <row r="237607">
          <cell r="G237607">
            <v>363.72430000000003</v>
          </cell>
        </row>
        <row r="237608">
          <cell r="G237608">
            <v>295.7765</v>
          </cell>
        </row>
        <row r="237609">
          <cell r="G237609">
            <v>297.09230000000002</v>
          </cell>
        </row>
        <row r="237610">
          <cell r="G237610">
            <v>292.73779999999999</v>
          </cell>
        </row>
        <row r="237611">
          <cell r="G237611">
            <v>363.77519999999998</v>
          </cell>
        </row>
        <row r="237612">
          <cell r="G237612">
            <v>296.2731</v>
          </cell>
        </row>
        <row r="237613">
          <cell r="G237613">
            <v>296.4692</v>
          </cell>
        </row>
        <row r="237614">
          <cell r="G237614">
            <v>363.74610000000001</v>
          </cell>
        </row>
        <row r="237615">
          <cell r="G237615">
            <v>295.38060000000002</v>
          </cell>
        </row>
        <row r="237616">
          <cell r="G237616">
            <v>296.00369999999998</v>
          </cell>
        </row>
        <row r="237617">
          <cell r="G237617">
            <v>295.9744</v>
          </cell>
        </row>
        <row r="237618">
          <cell r="G237618">
            <v>363.55090000000001</v>
          </cell>
        </row>
        <row r="237619">
          <cell r="G237619">
            <v>296.66890000000001</v>
          </cell>
        </row>
        <row r="237620">
          <cell r="G237620">
            <v>371.3313</v>
          </cell>
        </row>
        <row r="237621">
          <cell r="G237621">
            <v>293.00749999999999</v>
          </cell>
        </row>
        <row r="237622">
          <cell r="G237622">
            <v>363.81060000000002</v>
          </cell>
        </row>
        <row r="237623">
          <cell r="G237623">
            <v>295.70859999999999</v>
          </cell>
        </row>
        <row r="237624">
          <cell r="G237624">
            <v>295.67930000000001</v>
          </cell>
        </row>
        <row r="237625">
          <cell r="G237625">
            <v>371.85169999999999</v>
          </cell>
        </row>
        <row r="237626">
          <cell r="G237626">
            <v>296.20159999999998</v>
          </cell>
        </row>
        <row r="237627">
          <cell r="G237627">
            <v>363.33969999999999</v>
          </cell>
        </row>
        <row r="237628">
          <cell r="G237628">
            <v>296.86500000000001</v>
          </cell>
        </row>
        <row r="237629">
          <cell r="G237629">
            <v>372.20269999999999</v>
          </cell>
        </row>
        <row r="237630">
          <cell r="G237630">
            <v>295.01400000000001</v>
          </cell>
        </row>
        <row r="237631">
          <cell r="G237631">
            <v>363.60399999999998</v>
          </cell>
        </row>
        <row r="237632">
          <cell r="G237632">
            <v>297.19299999999998</v>
          </cell>
        </row>
        <row r="237633">
          <cell r="G237633">
            <v>296.39949999999999</v>
          </cell>
        </row>
        <row r="237634">
          <cell r="G237634">
            <v>372.37880000000001</v>
          </cell>
        </row>
        <row r="237635">
          <cell r="G237635">
            <v>295.4117</v>
          </cell>
        </row>
        <row r="237636">
          <cell r="G237636">
            <v>363.1712</v>
          </cell>
        </row>
        <row r="237637">
          <cell r="G237637">
            <v>295.5822</v>
          </cell>
        </row>
        <row r="237638">
          <cell r="G237638">
            <v>372.8039</v>
          </cell>
        </row>
        <row r="237639">
          <cell r="G237639">
            <v>295.65010000000001</v>
          </cell>
        </row>
        <row r="237640">
          <cell r="G237640">
            <v>363.25650000000002</v>
          </cell>
        </row>
        <row r="237641">
          <cell r="G237641">
            <v>295.7783</v>
          </cell>
        </row>
        <row r="237642">
          <cell r="G237642">
            <v>294.68979999999999</v>
          </cell>
        </row>
        <row r="237643">
          <cell r="G237643">
            <v>372.84589999999997</v>
          </cell>
        </row>
        <row r="237644">
          <cell r="G237644">
            <v>296.471</v>
          </cell>
        </row>
        <row r="237645">
          <cell r="G237645">
            <v>363.35230000000001</v>
          </cell>
        </row>
        <row r="237646">
          <cell r="G237646">
            <v>296.6671</v>
          </cell>
        </row>
        <row r="237647">
          <cell r="G237647">
            <v>372.69</v>
          </cell>
        </row>
        <row r="237648">
          <cell r="G237648">
            <v>296.2749</v>
          </cell>
        </row>
        <row r="237649">
          <cell r="G237649">
            <v>362.35700000000003</v>
          </cell>
        </row>
        <row r="237650">
          <cell r="G237650">
            <v>295.5804</v>
          </cell>
        </row>
        <row r="237651">
          <cell r="G237651">
            <v>295.70670000000001</v>
          </cell>
        </row>
        <row r="237652">
          <cell r="G237652">
            <v>372.7278</v>
          </cell>
        </row>
        <row r="237653">
          <cell r="G237653">
            <v>294.78870000000001</v>
          </cell>
        </row>
        <row r="237654">
          <cell r="G237654">
            <v>362.8888</v>
          </cell>
        </row>
        <row r="237655">
          <cell r="G237655">
            <v>294.66059999999999</v>
          </cell>
        </row>
        <row r="237656">
          <cell r="G237656">
            <v>296.93639999999999</v>
          </cell>
        </row>
        <row r="237657">
          <cell r="G237657">
            <v>363.29239999999999</v>
          </cell>
        </row>
        <row r="237658">
          <cell r="G237658">
            <v>372.7944</v>
          </cell>
        </row>
        <row r="237659">
          <cell r="G237659">
            <v>291.98910000000001</v>
          </cell>
        </row>
        <row r="237660">
          <cell r="G237660">
            <v>295.84800000000001</v>
          </cell>
        </row>
        <row r="237661">
          <cell r="G237661">
            <v>372.65719999999999</v>
          </cell>
        </row>
        <row r="237662">
          <cell r="G237662">
            <v>295.74900000000002</v>
          </cell>
        </row>
        <row r="237663">
          <cell r="G237663">
            <v>362.64749999999998</v>
          </cell>
        </row>
        <row r="237664">
          <cell r="G237664">
            <v>292.85059999999999</v>
          </cell>
        </row>
        <row r="237665">
          <cell r="G237665">
            <v>293.84179999999998</v>
          </cell>
        </row>
        <row r="237666">
          <cell r="G237666">
            <v>363.14960000000002</v>
          </cell>
        </row>
        <row r="237667">
          <cell r="G237667">
            <v>372.04680000000002</v>
          </cell>
        </row>
        <row r="237668">
          <cell r="G237668">
            <v>296.28410000000002</v>
          </cell>
        </row>
        <row r="237669">
          <cell r="G237669">
            <v>294.23750000000001</v>
          </cell>
        </row>
        <row r="237670">
          <cell r="G237670">
            <v>362.88350000000003</v>
          </cell>
        </row>
        <row r="237671">
          <cell r="G237671">
            <v>371.71629999999999</v>
          </cell>
        </row>
        <row r="237672">
          <cell r="G237672">
            <v>296.21440000000001</v>
          </cell>
        </row>
        <row r="237673">
          <cell r="G237673">
            <v>296.3134</v>
          </cell>
        </row>
        <row r="237674">
          <cell r="G237674">
            <v>295.52190000000002</v>
          </cell>
        </row>
        <row r="237675">
          <cell r="G237675">
            <v>362.85539999999997</v>
          </cell>
        </row>
        <row r="237676">
          <cell r="G237676">
            <v>371.57139999999998</v>
          </cell>
        </row>
        <row r="237677">
          <cell r="G237677">
            <v>295.62079999999997</v>
          </cell>
        </row>
        <row r="237678">
          <cell r="G237678">
            <v>296.38299999999998</v>
          </cell>
        </row>
        <row r="237679">
          <cell r="G237679">
            <v>362.45359999999999</v>
          </cell>
        </row>
        <row r="237680">
          <cell r="G237680">
            <v>371.64699999999999</v>
          </cell>
        </row>
        <row r="237681">
          <cell r="G237681">
            <v>293.21730000000002</v>
          </cell>
        </row>
        <row r="237682">
          <cell r="G237682">
            <v>294.40449999999998</v>
          </cell>
        </row>
        <row r="237683">
          <cell r="G237683">
            <v>295.69049999999999</v>
          </cell>
        </row>
        <row r="237684">
          <cell r="G237684">
            <v>371.93180000000001</v>
          </cell>
        </row>
        <row r="237685">
          <cell r="G237685">
            <v>294.40449999999998</v>
          </cell>
        </row>
        <row r="237686">
          <cell r="G237686">
            <v>296.4819</v>
          </cell>
        </row>
        <row r="237687">
          <cell r="G237687">
            <v>371.58080000000001</v>
          </cell>
        </row>
        <row r="237688">
          <cell r="G237688">
            <v>296.18509999999998</v>
          </cell>
        </row>
        <row r="237689">
          <cell r="G237689">
            <v>296.6798</v>
          </cell>
        </row>
        <row r="237690">
          <cell r="G237690">
            <v>295.9873</v>
          </cell>
        </row>
        <row r="237691">
          <cell r="G237691">
            <v>296.38299999999998</v>
          </cell>
        </row>
        <row r="237692">
          <cell r="G237692">
            <v>296.74930000000001</v>
          </cell>
        </row>
        <row r="237693">
          <cell r="G237693">
            <v>295.26560000000001</v>
          </cell>
        </row>
        <row r="237694">
          <cell r="G237694">
            <v>296.6798</v>
          </cell>
        </row>
        <row r="237695">
          <cell r="G237695">
            <v>296.94709999999998</v>
          </cell>
        </row>
        <row r="237696">
          <cell r="G237696">
            <v>296.65039999999999</v>
          </cell>
        </row>
        <row r="237697">
          <cell r="G237697">
            <v>296.45260000000002</v>
          </cell>
        </row>
        <row r="237698">
          <cell r="G237698">
            <v>296.35359999999997</v>
          </cell>
        </row>
        <row r="237699">
          <cell r="G237699">
            <v>296.38299999999998</v>
          </cell>
        </row>
        <row r="237700">
          <cell r="G237700">
            <v>294.99799999999999</v>
          </cell>
        </row>
        <row r="237701">
          <cell r="G237701">
            <v>295.76010000000002</v>
          </cell>
        </row>
        <row r="237702">
          <cell r="G237702">
            <v>296.18509999999998</v>
          </cell>
        </row>
        <row r="237703">
          <cell r="G237703">
            <v>296.35359999999997</v>
          </cell>
        </row>
        <row r="237704">
          <cell r="G237704">
            <v>294.07859999999999</v>
          </cell>
        </row>
        <row r="237705">
          <cell r="G237705">
            <v>295.43239999999997</v>
          </cell>
        </row>
        <row r="237706">
          <cell r="G237706">
            <v>297.53879999999998</v>
          </cell>
        </row>
        <row r="237707">
          <cell r="G237707">
            <v>296.84820000000002</v>
          </cell>
        </row>
        <row r="237708">
          <cell r="G237708">
            <v>294.96699999999998</v>
          </cell>
        </row>
        <row r="237709">
          <cell r="G237709">
            <v>296.65039999999999</v>
          </cell>
        </row>
        <row r="237710">
          <cell r="G237710">
            <v>370.69349999999997</v>
          </cell>
        </row>
        <row r="237711">
          <cell r="G237711">
            <v>297.2439</v>
          </cell>
        </row>
        <row r="237712">
          <cell r="G237712">
            <v>359.36040000000003</v>
          </cell>
        </row>
        <row r="237713">
          <cell r="G237713">
            <v>296.32429999999999</v>
          </cell>
        </row>
        <row r="237714">
          <cell r="G237714">
            <v>296.1961</v>
          </cell>
        </row>
        <row r="237715">
          <cell r="G237715">
            <v>358.98129999999998</v>
          </cell>
        </row>
        <row r="237716">
          <cell r="G237716">
            <v>371.11529999999999</v>
          </cell>
        </row>
        <row r="237717">
          <cell r="G237717">
            <v>295.70159999999998</v>
          </cell>
        </row>
        <row r="237718">
          <cell r="G237718">
            <v>296.65039999999999</v>
          </cell>
        </row>
        <row r="237719">
          <cell r="G237719">
            <v>371.5292</v>
          </cell>
        </row>
        <row r="237720">
          <cell r="G237720">
            <v>295.43239999999997</v>
          </cell>
        </row>
        <row r="237721">
          <cell r="G237721">
            <v>359.14760000000001</v>
          </cell>
        </row>
        <row r="237722">
          <cell r="G237722">
            <v>295.63200000000001</v>
          </cell>
        </row>
        <row r="237723">
          <cell r="G237723">
            <v>296.35359999999997</v>
          </cell>
        </row>
        <row r="237724">
          <cell r="G237724">
            <v>360.51909999999998</v>
          </cell>
        </row>
        <row r="237725">
          <cell r="G237725">
            <v>373.26670000000001</v>
          </cell>
        </row>
        <row r="237726">
          <cell r="G237726">
            <v>295.63200000000001</v>
          </cell>
        </row>
        <row r="237727">
          <cell r="G237727">
            <v>292.33909999999997</v>
          </cell>
        </row>
        <row r="237728">
          <cell r="G237728">
            <v>375.89710000000002</v>
          </cell>
        </row>
        <row r="237729">
          <cell r="G237729">
            <v>295.30599999999998</v>
          </cell>
        </row>
        <row r="237730">
          <cell r="G237730">
            <v>360.66489999999999</v>
          </cell>
        </row>
        <row r="237731">
          <cell r="G237731">
            <v>295.50380000000001</v>
          </cell>
        </row>
        <row r="237732">
          <cell r="G237732">
            <v>296.62099999999998</v>
          </cell>
        </row>
        <row r="237733">
          <cell r="G237733">
            <v>361.33339999999998</v>
          </cell>
        </row>
        <row r="237734">
          <cell r="G237734">
            <v>376.06029999999998</v>
          </cell>
        </row>
        <row r="237735">
          <cell r="G237735">
            <v>296.22539999999998</v>
          </cell>
        </row>
        <row r="237736">
          <cell r="G237736">
            <v>296.49279999999999</v>
          </cell>
        </row>
        <row r="237737">
          <cell r="G237737">
            <v>372.25599999999997</v>
          </cell>
        </row>
        <row r="237738">
          <cell r="G237738">
            <v>295.99829999999997</v>
          </cell>
        </row>
        <row r="237739">
          <cell r="G237739">
            <v>360.86689999999999</v>
          </cell>
        </row>
        <row r="237740">
          <cell r="G237740">
            <v>295.89940000000001</v>
          </cell>
        </row>
        <row r="237741">
          <cell r="G237741">
            <v>296.36450000000002</v>
          </cell>
        </row>
        <row r="237742">
          <cell r="G237742">
            <v>362.0027</v>
          </cell>
        </row>
        <row r="237743">
          <cell r="G237743">
            <v>370.64370000000002</v>
          </cell>
        </row>
        <row r="237744">
          <cell r="G237744">
            <v>296.16680000000002</v>
          </cell>
        </row>
        <row r="237745">
          <cell r="G237745">
            <v>296.66120000000001</v>
          </cell>
        </row>
        <row r="237746">
          <cell r="G237746">
            <v>296.2638</v>
          </cell>
        </row>
        <row r="237747">
          <cell r="G237747">
            <v>361.84710000000001</v>
          </cell>
        </row>
        <row r="237748">
          <cell r="G237748">
            <v>371.03449999999998</v>
          </cell>
        </row>
        <row r="237749">
          <cell r="G237749">
            <v>296.66120000000001</v>
          </cell>
        </row>
        <row r="237750">
          <cell r="G237750">
            <v>295.57159999999999</v>
          </cell>
        </row>
        <row r="237751">
          <cell r="G237751">
            <v>362.21179999999998</v>
          </cell>
        </row>
        <row r="237752">
          <cell r="G237752">
            <v>371.77760000000001</v>
          </cell>
        </row>
        <row r="237753">
          <cell r="G237753">
            <v>295.76940000000002</v>
          </cell>
        </row>
        <row r="237754">
          <cell r="G237754">
            <v>295.61200000000002</v>
          </cell>
        </row>
        <row r="237755">
          <cell r="G237755">
            <v>295.37569999999999</v>
          </cell>
        </row>
        <row r="237756">
          <cell r="G237756">
            <v>362.21280000000002</v>
          </cell>
        </row>
        <row r="237757">
          <cell r="G237757">
            <v>371.37270000000001</v>
          </cell>
        </row>
        <row r="237758">
          <cell r="G237758">
            <v>295.8408</v>
          </cell>
        </row>
        <row r="237759">
          <cell r="G237759">
            <v>296.30399999999997</v>
          </cell>
        </row>
        <row r="237760">
          <cell r="G237760">
            <v>361.70049999999998</v>
          </cell>
        </row>
        <row r="237761">
          <cell r="G237761">
            <v>370.80160000000001</v>
          </cell>
        </row>
        <row r="237762">
          <cell r="G237762">
            <v>295.08839999999998</v>
          </cell>
        </row>
        <row r="237763">
          <cell r="G237763">
            <v>293.04140000000001</v>
          </cell>
        </row>
        <row r="237764">
          <cell r="G237764">
            <v>295.71080000000001</v>
          </cell>
        </row>
        <row r="237765">
          <cell r="G237765">
            <v>362.1977</v>
          </cell>
        </row>
        <row r="237766">
          <cell r="G237766">
            <v>371.36660000000001</v>
          </cell>
        </row>
        <row r="237767">
          <cell r="G237767">
            <v>296.33339999999998</v>
          </cell>
        </row>
        <row r="237768">
          <cell r="G237768">
            <v>296.20519999999999</v>
          </cell>
        </row>
        <row r="237769">
          <cell r="G237769">
            <v>362.4341</v>
          </cell>
        </row>
        <row r="237770">
          <cell r="G237770">
            <v>371.37419999999997</v>
          </cell>
        </row>
        <row r="237771">
          <cell r="G237771">
            <v>296.00740000000002</v>
          </cell>
        </row>
        <row r="237772">
          <cell r="G237772">
            <v>296.077</v>
          </cell>
        </row>
        <row r="237773">
          <cell r="G237773">
            <v>295.2165</v>
          </cell>
        </row>
        <row r="237774">
          <cell r="G237774">
            <v>362.50420000000003</v>
          </cell>
        </row>
        <row r="237775">
          <cell r="G237775">
            <v>371.56439999999998</v>
          </cell>
        </row>
        <row r="237776">
          <cell r="G237776">
            <v>295.6816</v>
          </cell>
        </row>
        <row r="237777">
          <cell r="G237777">
            <v>295.28609999999998</v>
          </cell>
        </row>
        <row r="237778">
          <cell r="G237778">
            <v>362.36329999999998</v>
          </cell>
        </row>
        <row r="237779">
          <cell r="G237779">
            <v>371.9067</v>
          </cell>
        </row>
        <row r="237780">
          <cell r="G237780">
            <v>296.37349999999998</v>
          </cell>
        </row>
        <row r="237781">
          <cell r="G237781">
            <v>295.31540000000001</v>
          </cell>
        </row>
        <row r="237782">
          <cell r="G237782">
            <v>295.08839999999998</v>
          </cell>
        </row>
        <row r="237783">
          <cell r="G237783">
            <v>361.2072</v>
          </cell>
        </row>
        <row r="237784">
          <cell r="G237784">
            <v>294.98950000000002</v>
          </cell>
        </row>
        <row r="237785">
          <cell r="G237785">
            <v>295.9085</v>
          </cell>
        </row>
        <row r="237786">
          <cell r="G237786">
            <v>361.3322</v>
          </cell>
        </row>
        <row r="237787">
          <cell r="G237787">
            <v>294.89069999999998</v>
          </cell>
        </row>
        <row r="237788">
          <cell r="G237788">
            <v>295.71080000000001</v>
          </cell>
        </row>
        <row r="237789">
          <cell r="G237789">
            <v>294.565</v>
          </cell>
        </row>
        <row r="237790">
          <cell r="G237790">
            <v>362.3347</v>
          </cell>
        </row>
        <row r="237791">
          <cell r="G237791">
            <v>295.35570000000001</v>
          </cell>
        </row>
        <row r="237792">
          <cell r="G237792">
            <v>295.87920000000003</v>
          </cell>
        </row>
        <row r="237793">
          <cell r="G237793">
            <v>361.51889999999997</v>
          </cell>
        </row>
        <row r="237794">
          <cell r="G237794">
            <v>296.5419</v>
          </cell>
        </row>
        <row r="237795">
          <cell r="G237795">
            <v>295.52409999999998</v>
          </cell>
        </row>
        <row r="237796">
          <cell r="G237796">
            <v>295.75110000000001</v>
          </cell>
        </row>
        <row r="237797">
          <cell r="G237797">
            <v>361.37110000000001</v>
          </cell>
        </row>
        <row r="237798">
          <cell r="G237798">
            <v>295.55340000000001</v>
          </cell>
        </row>
        <row r="237799">
          <cell r="G237799">
            <v>296.04770000000002</v>
          </cell>
        </row>
        <row r="237800">
          <cell r="G237800">
            <v>361.29129999999998</v>
          </cell>
        </row>
        <row r="237801">
          <cell r="G237801">
            <v>294.96030000000002</v>
          </cell>
        </row>
        <row r="237802">
          <cell r="G237802">
            <v>296.80900000000003</v>
          </cell>
        </row>
        <row r="237803">
          <cell r="G237803">
            <v>457.53969999999998</v>
          </cell>
        </row>
        <row r="237804">
          <cell r="G237804">
            <v>330.91809999999998</v>
          </cell>
        </row>
        <row r="237805">
          <cell r="G237805">
            <v>398.053</v>
          </cell>
        </row>
        <row r="237806">
          <cell r="G237806">
            <v>456.85680000000002</v>
          </cell>
        </row>
        <row r="237807">
          <cell r="G237807">
            <v>474.63299999999998</v>
          </cell>
        </row>
        <row r="237808">
          <cell r="G237808">
            <v>379.32100000000003</v>
          </cell>
        </row>
        <row r="237809">
          <cell r="G237809">
            <v>296.64069999999998</v>
          </cell>
        </row>
        <row r="237810">
          <cell r="G237810">
            <v>360.82339999999999</v>
          </cell>
        </row>
        <row r="237811">
          <cell r="G237811">
            <v>295.42529999999999</v>
          </cell>
        </row>
        <row r="237812">
          <cell r="G237812">
            <v>295.85000000000002</v>
          </cell>
        </row>
        <row r="237813">
          <cell r="G237813">
            <v>360.90359999999998</v>
          </cell>
        </row>
        <row r="237814">
          <cell r="G237814">
            <v>295.72179999999997</v>
          </cell>
        </row>
        <row r="237815">
          <cell r="G237815">
            <v>296.64069999999998</v>
          </cell>
        </row>
        <row r="237816">
          <cell r="G237816">
            <v>373.00799999999998</v>
          </cell>
        </row>
        <row r="237817">
          <cell r="G237817">
            <v>296.51249999999999</v>
          </cell>
        </row>
        <row r="237818">
          <cell r="G237818">
            <v>361.34179999999998</v>
          </cell>
        </row>
        <row r="237819">
          <cell r="G237819">
            <v>296.21600000000001</v>
          </cell>
        </row>
        <row r="237820">
          <cell r="G237820">
            <v>292.72770000000003</v>
          </cell>
        </row>
        <row r="237821">
          <cell r="G237821">
            <v>360.27679999999998</v>
          </cell>
        </row>
        <row r="237822">
          <cell r="G237822">
            <v>370.22199999999998</v>
          </cell>
        </row>
        <row r="237823">
          <cell r="G237823">
            <v>294.50479999999999</v>
          </cell>
        </row>
        <row r="237824">
          <cell r="G237824">
            <v>293.61529999999999</v>
          </cell>
        </row>
        <row r="237825">
          <cell r="G237825">
            <v>359.55560000000003</v>
          </cell>
        </row>
        <row r="237826">
          <cell r="G237826">
            <v>368.82060000000001</v>
          </cell>
        </row>
        <row r="237827">
          <cell r="G237827">
            <v>296.18490000000003</v>
          </cell>
        </row>
        <row r="237828">
          <cell r="G237828">
            <v>296.01830000000001</v>
          </cell>
        </row>
        <row r="237829">
          <cell r="G237829">
            <v>296.18669999999997</v>
          </cell>
        </row>
        <row r="237830">
          <cell r="G237830">
            <v>359.38900000000001</v>
          </cell>
        </row>
        <row r="237831">
          <cell r="G237831">
            <v>369.70769999999999</v>
          </cell>
        </row>
        <row r="237832">
          <cell r="G237832">
            <v>295.79129999999998</v>
          </cell>
        </row>
        <row r="237833">
          <cell r="G237833">
            <v>294.99889999999999</v>
          </cell>
        </row>
        <row r="237834">
          <cell r="G237834">
            <v>359.55180000000001</v>
          </cell>
        </row>
        <row r="237835">
          <cell r="G237835">
            <v>370.05239999999998</v>
          </cell>
        </row>
        <row r="237836">
          <cell r="G237836">
            <v>295.9579</v>
          </cell>
        </row>
        <row r="237837">
          <cell r="G237837">
            <v>296.18490000000003</v>
          </cell>
        </row>
        <row r="237838">
          <cell r="G237838">
            <v>296.45190000000002</v>
          </cell>
        </row>
        <row r="237839">
          <cell r="G237839">
            <v>359.52</v>
          </cell>
        </row>
        <row r="237840">
          <cell r="G237840">
            <v>372.7081</v>
          </cell>
        </row>
        <row r="237841">
          <cell r="G237841">
            <v>295.7602</v>
          </cell>
        </row>
        <row r="237842">
          <cell r="G237842">
            <v>294.30709999999999</v>
          </cell>
        </row>
        <row r="237843">
          <cell r="G237843">
            <v>375.2568</v>
          </cell>
        </row>
        <row r="237844">
          <cell r="G237844">
            <v>295.66140000000001</v>
          </cell>
        </row>
        <row r="237845">
          <cell r="G237845">
            <v>296.48129999999998</v>
          </cell>
        </row>
        <row r="237846">
          <cell r="G237846">
            <v>296.15550000000002</v>
          </cell>
        </row>
        <row r="237847">
          <cell r="G237847">
            <v>374.04289999999997</v>
          </cell>
        </row>
        <row r="237848">
          <cell r="G237848">
            <v>296.35309999999998</v>
          </cell>
        </row>
        <row r="237849">
          <cell r="G237849">
            <v>296.67899999999997</v>
          </cell>
        </row>
        <row r="237850">
          <cell r="G237850">
            <v>297.07429999999999</v>
          </cell>
        </row>
        <row r="237851">
          <cell r="G237851">
            <v>370.49110000000002</v>
          </cell>
        </row>
        <row r="237852">
          <cell r="G237852">
            <v>297.83539999999999</v>
          </cell>
        </row>
        <row r="237853">
          <cell r="G237853">
            <v>296.55079999999998</v>
          </cell>
        </row>
        <row r="237854">
          <cell r="G237854">
            <v>370.82130000000001</v>
          </cell>
        </row>
        <row r="237855">
          <cell r="G237855">
            <v>295.73090000000002</v>
          </cell>
        </row>
        <row r="237856">
          <cell r="G237856">
            <v>295.85899999999998</v>
          </cell>
        </row>
        <row r="237857">
          <cell r="G237857">
            <v>296.77780000000001</v>
          </cell>
        </row>
        <row r="237858">
          <cell r="G237858">
            <v>373.15870000000001</v>
          </cell>
        </row>
        <row r="237859">
          <cell r="G237859">
            <v>297.11419999999998</v>
          </cell>
        </row>
        <row r="237860">
          <cell r="G237860">
            <v>296.62020000000001</v>
          </cell>
        </row>
        <row r="237861">
          <cell r="G237861">
            <v>374.17329999999998</v>
          </cell>
        </row>
        <row r="237862">
          <cell r="G237862">
            <v>297.21300000000002</v>
          </cell>
        </row>
        <row r="237863">
          <cell r="G237863">
            <v>297.04489999999998</v>
          </cell>
        </row>
        <row r="237864">
          <cell r="G237864">
            <v>296.32380000000001</v>
          </cell>
        </row>
        <row r="237865">
          <cell r="G237865">
            <v>372.07679999999999</v>
          </cell>
        </row>
        <row r="237866">
          <cell r="G237866">
            <v>296.2543</v>
          </cell>
        </row>
        <row r="237867">
          <cell r="G237867">
            <v>296.45190000000002</v>
          </cell>
        </row>
        <row r="237868">
          <cell r="G237868">
            <v>370.09890000000001</v>
          </cell>
        </row>
        <row r="237869">
          <cell r="G237869">
            <v>297.0154</v>
          </cell>
        </row>
        <row r="237870">
          <cell r="G237870">
            <v>297.04489999999998</v>
          </cell>
        </row>
        <row r="237871">
          <cell r="G237871">
            <v>295.9579</v>
          </cell>
        </row>
        <row r="237872">
          <cell r="G237872">
            <v>370.98390000000001</v>
          </cell>
        </row>
        <row r="237873">
          <cell r="G237873">
            <v>296.81779999999998</v>
          </cell>
        </row>
        <row r="237874">
          <cell r="G237874">
            <v>296.64960000000002</v>
          </cell>
        </row>
        <row r="237875">
          <cell r="G237875">
            <v>373.35610000000003</v>
          </cell>
        </row>
        <row r="237876">
          <cell r="G237876">
            <v>296.62020000000001</v>
          </cell>
        </row>
        <row r="237877">
          <cell r="G237877">
            <v>296.22500000000002</v>
          </cell>
        </row>
        <row r="237878">
          <cell r="G237878">
            <v>360.67410000000001</v>
          </cell>
        </row>
        <row r="237879">
          <cell r="G237879">
            <v>296.12619999999998</v>
          </cell>
        </row>
        <row r="237880">
          <cell r="G237880">
            <v>297.34129999999999</v>
          </cell>
        </row>
        <row r="237881">
          <cell r="G237881">
            <v>295.85899999999998</v>
          </cell>
        </row>
        <row r="237882">
          <cell r="G237882">
            <v>361.16149999999999</v>
          </cell>
        </row>
        <row r="237883">
          <cell r="G237883">
            <v>296.64960000000002</v>
          </cell>
        </row>
        <row r="237884">
          <cell r="G237884">
            <v>296.94600000000003</v>
          </cell>
        </row>
        <row r="237885">
          <cell r="G237885">
            <v>361.29840000000002</v>
          </cell>
        </row>
        <row r="237886">
          <cell r="G237886">
            <v>295.8297</v>
          </cell>
        </row>
        <row r="237887">
          <cell r="G237887">
            <v>296.84719999999999</v>
          </cell>
        </row>
        <row r="237888">
          <cell r="G237888">
            <v>296.55079999999998</v>
          </cell>
        </row>
        <row r="237889">
          <cell r="G237889">
            <v>361.50659999999999</v>
          </cell>
        </row>
        <row r="237890">
          <cell r="G237890">
            <v>296.2543</v>
          </cell>
        </row>
        <row r="237891">
          <cell r="G237891">
            <v>296.22500000000002</v>
          </cell>
        </row>
        <row r="237892">
          <cell r="G237892">
            <v>361.9246</v>
          </cell>
        </row>
        <row r="237893">
          <cell r="G237893">
            <v>296.2543</v>
          </cell>
        </row>
        <row r="237894">
          <cell r="G237894">
            <v>296.55079999999998</v>
          </cell>
        </row>
        <row r="237895">
          <cell r="G237895">
            <v>295.8297</v>
          </cell>
        </row>
        <row r="237896">
          <cell r="G237896">
            <v>361.8</v>
          </cell>
        </row>
        <row r="237897">
          <cell r="G237897">
            <v>296.22500000000002</v>
          </cell>
        </row>
        <row r="237898">
          <cell r="G237898">
            <v>296.52140000000003</v>
          </cell>
        </row>
        <row r="237899">
          <cell r="G237899">
            <v>362.06630000000001</v>
          </cell>
        </row>
        <row r="237900">
          <cell r="G237900">
            <v>296.62020000000001</v>
          </cell>
        </row>
        <row r="237901">
          <cell r="G237901">
            <v>295.63209999999998</v>
          </cell>
        </row>
        <row r="237902">
          <cell r="G237902">
            <v>295.6028</v>
          </cell>
        </row>
        <row r="237903">
          <cell r="G237903">
            <v>360.42469999999997</v>
          </cell>
        </row>
        <row r="237904">
          <cell r="G237904">
            <v>295.63209999999998</v>
          </cell>
        </row>
        <row r="237905">
          <cell r="G237905">
            <v>295.80040000000002</v>
          </cell>
        </row>
        <row r="237906">
          <cell r="G237906">
            <v>362.69139999999999</v>
          </cell>
        </row>
        <row r="237907">
          <cell r="G237907">
            <v>296.15550000000002</v>
          </cell>
        </row>
        <row r="237908">
          <cell r="G237908">
            <v>297.80590000000001</v>
          </cell>
        </row>
        <row r="237909">
          <cell r="G237909">
            <v>297.5095</v>
          </cell>
        </row>
        <row r="237910">
          <cell r="G237910">
            <v>360.56790000000001</v>
          </cell>
        </row>
        <row r="237911">
          <cell r="G237911">
            <v>296.81779999999998</v>
          </cell>
        </row>
        <row r="237912">
          <cell r="G237912">
            <v>297.50940000000003</v>
          </cell>
        </row>
        <row r="237913">
          <cell r="G237913">
            <v>359.81869999999998</v>
          </cell>
        </row>
        <row r="237914">
          <cell r="G237914">
            <v>295.73090000000002</v>
          </cell>
        </row>
        <row r="237915">
          <cell r="G237915">
            <v>296.84719999999999</v>
          </cell>
        </row>
        <row r="237916">
          <cell r="G237916">
            <v>297.24250000000001</v>
          </cell>
        </row>
        <row r="237917">
          <cell r="G237917">
            <v>359.81450000000001</v>
          </cell>
        </row>
        <row r="237918">
          <cell r="G237918">
            <v>297.0154</v>
          </cell>
        </row>
        <row r="237919">
          <cell r="G237919">
            <v>296.39319999999998</v>
          </cell>
        </row>
        <row r="237920">
          <cell r="G237920">
            <v>360.11720000000003</v>
          </cell>
        </row>
        <row r="237921">
          <cell r="G237921">
            <v>296.62020000000001</v>
          </cell>
        </row>
        <row r="237922">
          <cell r="G237922">
            <v>296.32369999999997</v>
          </cell>
        </row>
        <row r="237923">
          <cell r="G237923">
            <v>296.32369999999997</v>
          </cell>
        </row>
        <row r="237924">
          <cell r="G237924">
            <v>357.40640000000002</v>
          </cell>
        </row>
        <row r="237925">
          <cell r="G237925">
            <v>296.19560000000001</v>
          </cell>
        </row>
        <row r="237926">
          <cell r="G237926">
            <v>295.63209999999998</v>
          </cell>
        </row>
        <row r="237927">
          <cell r="G237927">
            <v>358.40780000000001</v>
          </cell>
        </row>
        <row r="237928">
          <cell r="G237928">
            <v>295.5333</v>
          </cell>
        </row>
        <row r="237929">
          <cell r="G237929">
            <v>295.8297</v>
          </cell>
        </row>
        <row r="237930">
          <cell r="G237930">
            <v>296.09679999999997</v>
          </cell>
        </row>
        <row r="237931">
          <cell r="G237931">
            <v>358.48649999999998</v>
          </cell>
        </row>
        <row r="237932">
          <cell r="G237932">
            <v>295.89920000000001</v>
          </cell>
        </row>
        <row r="237933">
          <cell r="G237933">
            <v>295.99799999999999</v>
          </cell>
        </row>
        <row r="237934">
          <cell r="G237934">
            <v>356.46179999999998</v>
          </cell>
        </row>
        <row r="237935">
          <cell r="G237935">
            <v>296.81779999999998</v>
          </cell>
        </row>
        <row r="237936">
          <cell r="G237936">
            <v>296.88720000000001</v>
          </cell>
        </row>
        <row r="237937">
          <cell r="G237937">
            <v>295.8297</v>
          </cell>
        </row>
        <row r="237938">
          <cell r="G237938">
            <v>355.97050000000002</v>
          </cell>
        </row>
        <row r="237939">
          <cell r="G237939">
            <v>296.09679999999997</v>
          </cell>
        </row>
        <row r="237940">
          <cell r="G237940">
            <v>296.49200000000002</v>
          </cell>
        </row>
        <row r="237941">
          <cell r="G237941">
            <v>355.38670000000002</v>
          </cell>
        </row>
        <row r="237942">
          <cell r="G237942">
            <v>296.5908</v>
          </cell>
        </row>
        <row r="237943">
          <cell r="G237943">
            <v>296.2944</v>
          </cell>
        </row>
        <row r="237944">
          <cell r="G237944">
            <v>296.46260000000001</v>
          </cell>
        </row>
        <row r="237945">
          <cell r="G237945">
            <v>354.82920000000001</v>
          </cell>
        </row>
        <row r="237946">
          <cell r="G237946">
            <v>293.89409999999998</v>
          </cell>
        </row>
        <row r="237947">
          <cell r="G237947">
            <v>296.1662</v>
          </cell>
        </row>
        <row r="237948">
          <cell r="G237948">
            <v>354.0557</v>
          </cell>
        </row>
        <row r="237949">
          <cell r="G237949">
            <v>296.5908</v>
          </cell>
        </row>
        <row r="237950">
          <cell r="G237950">
            <v>296.88720000000001</v>
          </cell>
        </row>
        <row r="237951">
          <cell r="G237951">
            <v>297.45049999999998</v>
          </cell>
        </row>
        <row r="237952">
          <cell r="G237952">
            <v>352.73840000000001</v>
          </cell>
        </row>
        <row r="237953">
          <cell r="G237953">
            <v>295.27719999999999</v>
          </cell>
        </row>
        <row r="237954">
          <cell r="G237954">
            <v>296.36380000000003</v>
          </cell>
        </row>
        <row r="237955">
          <cell r="G237955">
            <v>352.74880000000002</v>
          </cell>
        </row>
        <row r="237956">
          <cell r="G237956">
            <v>296.9271</v>
          </cell>
        </row>
        <row r="237957">
          <cell r="G237957">
            <v>296.36380000000003</v>
          </cell>
        </row>
        <row r="237958">
          <cell r="G237958">
            <v>296.53199999999998</v>
          </cell>
        </row>
        <row r="237959">
          <cell r="G237959">
            <v>351.67059999999998</v>
          </cell>
        </row>
        <row r="237960">
          <cell r="G237960">
            <v>295.07960000000003</v>
          </cell>
        </row>
        <row r="237961">
          <cell r="G237961">
            <v>294.65519999999998</v>
          </cell>
        </row>
        <row r="237962">
          <cell r="G237962">
            <v>350.77120000000002</v>
          </cell>
        </row>
        <row r="237963">
          <cell r="G237963">
            <v>296.03809999999999</v>
          </cell>
        </row>
        <row r="237964">
          <cell r="G237964">
            <v>295.84059999999999</v>
          </cell>
        </row>
        <row r="237965">
          <cell r="G237965">
            <v>349.90890000000002</v>
          </cell>
        </row>
        <row r="237966">
          <cell r="G237966">
            <v>296.2063</v>
          </cell>
        </row>
        <row r="237967">
          <cell r="G237967">
            <v>295.68310000000002</v>
          </cell>
        </row>
        <row r="237968">
          <cell r="G237968">
            <v>296.30509999999998</v>
          </cell>
        </row>
        <row r="237969">
          <cell r="G237969">
            <v>349.56569999999999</v>
          </cell>
        </row>
        <row r="237970">
          <cell r="G237970">
            <v>295.91000000000003</v>
          </cell>
        </row>
        <row r="237971">
          <cell r="G237971">
            <v>295.68310000000002</v>
          </cell>
        </row>
        <row r="237972">
          <cell r="G237972">
            <v>349.93349999999998</v>
          </cell>
        </row>
        <row r="237973">
          <cell r="G237973">
            <v>296.07819999999998</v>
          </cell>
        </row>
        <row r="237974">
          <cell r="G237974">
            <v>296.37450000000001</v>
          </cell>
        </row>
        <row r="237975">
          <cell r="G237975">
            <v>293.4117</v>
          </cell>
        </row>
        <row r="237976">
          <cell r="G237976">
            <v>349.63619999999997</v>
          </cell>
        </row>
        <row r="237977">
          <cell r="G237977">
            <v>296.27569999999997</v>
          </cell>
        </row>
        <row r="237978">
          <cell r="G237978">
            <v>296.67070000000001</v>
          </cell>
        </row>
        <row r="237979">
          <cell r="G237979">
            <v>349.1728</v>
          </cell>
        </row>
        <row r="237980">
          <cell r="G237980">
            <v>296.6413</v>
          </cell>
        </row>
        <row r="237981">
          <cell r="G237981">
            <v>295.95010000000002</v>
          </cell>
        </row>
        <row r="237982">
          <cell r="G237982">
            <v>296.14760000000001</v>
          </cell>
        </row>
        <row r="237983">
          <cell r="G237983">
            <v>296.54259999999999</v>
          </cell>
        </row>
        <row r="237984">
          <cell r="G237984">
            <v>296.6413</v>
          </cell>
        </row>
        <row r="237985">
          <cell r="G237985">
            <v>295.95010000000002</v>
          </cell>
        </row>
        <row r="237986">
          <cell r="G237986">
            <v>296.21699999999998</v>
          </cell>
        </row>
        <row r="237987">
          <cell r="G237987">
            <v>295.72329999999999</v>
          </cell>
        </row>
        <row r="237988">
          <cell r="G237988">
            <v>296.01949999999999</v>
          </cell>
        </row>
        <row r="237989">
          <cell r="G237989">
            <v>295.5258</v>
          </cell>
        </row>
        <row r="237990">
          <cell r="G237990">
            <v>296.24639999999999</v>
          </cell>
        </row>
        <row r="237991">
          <cell r="G237991">
            <v>295.92079999999999</v>
          </cell>
        </row>
        <row r="237992">
          <cell r="G237992">
            <v>296.18759999999997</v>
          </cell>
        </row>
        <row r="237993">
          <cell r="G237993">
            <v>295.69389999999999</v>
          </cell>
        </row>
        <row r="237994">
          <cell r="G237994">
            <v>295.79270000000002</v>
          </cell>
        </row>
        <row r="237995">
          <cell r="G237995">
            <v>296.28629999999998</v>
          </cell>
        </row>
        <row r="237996">
          <cell r="G237996">
            <v>295.36849999999998</v>
          </cell>
        </row>
        <row r="237997">
          <cell r="G237997">
            <v>296.45440000000002</v>
          </cell>
        </row>
        <row r="237998">
          <cell r="G237998">
            <v>294.38130000000001</v>
          </cell>
        </row>
        <row r="237999">
          <cell r="G237999">
            <v>296.08890000000002</v>
          </cell>
        </row>
        <row r="238000">
          <cell r="G238000">
            <v>295.63529999999997</v>
          </cell>
        </row>
        <row r="238001">
          <cell r="G238001">
            <v>296.25689999999997</v>
          </cell>
        </row>
        <row r="238002">
          <cell r="G238002">
            <v>294.74689999999998</v>
          </cell>
        </row>
        <row r="238003">
          <cell r="G238003">
            <v>296.62060000000002</v>
          </cell>
        </row>
        <row r="238004">
          <cell r="G238004">
            <v>296.0301</v>
          </cell>
        </row>
        <row r="238005">
          <cell r="G238005">
            <v>296.32440000000003</v>
          </cell>
        </row>
        <row r="238006">
          <cell r="G238006">
            <v>295.83269999999999</v>
          </cell>
        </row>
        <row r="238007">
          <cell r="G238007">
            <v>296.00080000000003</v>
          </cell>
        </row>
        <row r="238008">
          <cell r="G238008">
            <v>355.5342</v>
          </cell>
        </row>
        <row r="238009">
          <cell r="G238009">
            <v>295.9314</v>
          </cell>
        </row>
        <row r="238010">
          <cell r="G238010">
            <v>296.69170000000003</v>
          </cell>
        </row>
        <row r="238011">
          <cell r="G238011">
            <v>355.88810000000001</v>
          </cell>
        </row>
        <row r="238012">
          <cell r="G238012">
            <v>296.49239999999998</v>
          </cell>
        </row>
        <row r="238013">
          <cell r="G238013">
            <v>296.09949999999998</v>
          </cell>
        </row>
        <row r="238014">
          <cell r="G238014">
            <v>296.52179999999998</v>
          </cell>
        </row>
        <row r="238015">
          <cell r="G238015">
            <v>355.65629999999999</v>
          </cell>
        </row>
        <row r="238016">
          <cell r="G238016">
            <v>296.68990000000002</v>
          </cell>
        </row>
        <row r="238017">
          <cell r="G238017">
            <v>296.59109999999998</v>
          </cell>
        </row>
        <row r="238018">
          <cell r="G238018">
            <v>355.77940000000001</v>
          </cell>
        </row>
        <row r="238019">
          <cell r="G238019">
            <v>296.62060000000002</v>
          </cell>
        </row>
        <row r="238020">
          <cell r="G238020">
            <v>296.49239999999998</v>
          </cell>
        </row>
        <row r="238021">
          <cell r="G238021">
            <v>297.08460000000002</v>
          </cell>
        </row>
        <row r="238022">
          <cell r="G238022">
            <v>357.70389999999998</v>
          </cell>
        </row>
        <row r="238023">
          <cell r="G238023">
            <v>296.71929999999998</v>
          </cell>
        </row>
        <row r="238024">
          <cell r="G238024">
            <v>296.88720000000001</v>
          </cell>
        </row>
        <row r="238025">
          <cell r="G238025">
            <v>358.68529999999998</v>
          </cell>
        </row>
        <row r="238026">
          <cell r="G238026">
            <v>296.49239999999998</v>
          </cell>
        </row>
        <row r="238027">
          <cell r="G238027">
            <v>296.29509999999999</v>
          </cell>
        </row>
        <row r="238028">
          <cell r="G238028">
            <v>296.46300000000002</v>
          </cell>
        </row>
        <row r="238029">
          <cell r="G238029">
            <v>358.2552</v>
          </cell>
        </row>
        <row r="238030">
          <cell r="G238030">
            <v>296.16699999999997</v>
          </cell>
        </row>
        <row r="238031">
          <cell r="G238031">
            <v>296.66039999999998</v>
          </cell>
        </row>
        <row r="238032">
          <cell r="G238032">
            <v>358.97320000000002</v>
          </cell>
        </row>
        <row r="238033">
          <cell r="G238033">
            <v>296.26569999999998</v>
          </cell>
        </row>
        <row r="238034">
          <cell r="G238034">
            <v>296.53230000000002</v>
          </cell>
        </row>
        <row r="238035">
          <cell r="G238035">
            <v>296.23630000000003</v>
          </cell>
        </row>
        <row r="238036">
          <cell r="G238036">
            <v>358.50170000000003</v>
          </cell>
        </row>
        <row r="238037">
          <cell r="G238037">
            <v>296.56169999999997</v>
          </cell>
        </row>
        <row r="238038">
          <cell r="G238038">
            <v>296.23630000000003</v>
          </cell>
        </row>
        <row r="238039">
          <cell r="G238039">
            <v>357.62490000000003</v>
          </cell>
        </row>
        <row r="238040">
          <cell r="G238040">
            <v>295.7722</v>
          </cell>
        </row>
        <row r="238041">
          <cell r="G238041">
            <v>295.5455</v>
          </cell>
        </row>
        <row r="238042">
          <cell r="G238042">
            <v>296.20690000000002</v>
          </cell>
        </row>
        <row r="238043">
          <cell r="G238043">
            <v>357.52600000000001</v>
          </cell>
        </row>
        <row r="238044">
          <cell r="G238044">
            <v>295.41750000000002</v>
          </cell>
        </row>
        <row r="238045">
          <cell r="G238045">
            <v>295.81220000000002</v>
          </cell>
        </row>
        <row r="238046">
          <cell r="G238046">
            <v>356.3014</v>
          </cell>
        </row>
        <row r="238047">
          <cell r="G238047">
            <v>295.81220000000002</v>
          </cell>
        </row>
        <row r="238048">
          <cell r="G238048">
            <v>296.27609999999999</v>
          </cell>
        </row>
        <row r="238049">
          <cell r="G238049">
            <v>295.81220000000002</v>
          </cell>
        </row>
        <row r="238050">
          <cell r="G238050">
            <v>357.08710000000002</v>
          </cell>
        </row>
        <row r="238051">
          <cell r="G238051">
            <v>295.61489999999998</v>
          </cell>
        </row>
        <row r="238052">
          <cell r="G238052">
            <v>295.51620000000003</v>
          </cell>
        </row>
        <row r="238053">
          <cell r="G238053">
            <v>357.25020000000001</v>
          </cell>
        </row>
        <row r="238054">
          <cell r="G238054">
            <v>295.48689999999999</v>
          </cell>
        </row>
        <row r="238055">
          <cell r="G238055">
            <v>296.1481</v>
          </cell>
        </row>
        <row r="238056">
          <cell r="G238056">
            <v>296.34539999999998</v>
          </cell>
        </row>
        <row r="238057">
          <cell r="G238057">
            <v>454.99560000000002</v>
          </cell>
        </row>
        <row r="238058">
          <cell r="G238058">
            <v>332.89600000000002</v>
          </cell>
        </row>
        <row r="238059">
          <cell r="G238059">
            <v>401.75229999999999</v>
          </cell>
        </row>
        <row r="238060">
          <cell r="G238060">
            <v>455.6223</v>
          </cell>
        </row>
        <row r="238061">
          <cell r="G238061">
            <v>473.0582</v>
          </cell>
        </row>
        <row r="238062">
          <cell r="G238062">
            <v>376.851</v>
          </cell>
        </row>
        <row r="238063">
          <cell r="G238063">
            <v>356.49630000000002</v>
          </cell>
        </row>
        <row r="238064">
          <cell r="G238064">
            <v>296.1481</v>
          </cell>
        </row>
        <row r="238065">
          <cell r="G238065">
            <v>296.24669999999998</v>
          </cell>
        </row>
        <row r="238066">
          <cell r="G238066">
            <v>356.51440000000002</v>
          </cell>
        </row>
        <row r="238067">
          <cell r="G238067">
            <v>296.04939999999999</v>
          </cell>
        </row>
        <row r="238068">
          <cell r="G238068">
            <v>295.85210000000001</v>
          </cell>
        </row>
        <row r="238069">
          <cell r="G238069">
            <v>295.55619999999999</v>
          </cell>
        </row>
        <row r="238070">
          <cell r="G238070">
            <v>357.53050000000002</v>
          </cell>
        </row>
        <row r="238071">
          <cell r="G238071">
            <v>295.35890000000001</v>
          </cell>
        </row>
        <row r="238072">
          <cell r="G238072">
            <v>296.04939999999999</v>
          </cell>
        </row>
        <row r="238073">
          <cell r="G238073">
            <v>358.28429999999997</v>
          </cell>
        </row>
        <row r="238074">
          <cell r="G238074">
            <v>295.35890000000001</v>
          </cell>
        </row>
        <row r="238075">
          <cell r="G238075">
            <v>295.82279999999997</v>
          </cell>
        </row>
        <row r="238076">
          <cell r="G238076">
            <v>295.62549999999999</v>
          </cell>
        </row>
        <row r="238077">
          <cell r="G238077">
            <v>358.03059999999999</v>
          </cell>
        </row>
        <row r="238078">
          <cell r="G238078">
            <v>295.72410000000002</v>
          </cell>
        </row>
        <row r="238079">
          <cell r="G238079">
            <v>295.72410000000002</v>
          </cell>
        </row>
        <row r="238080">
          <cell r="G238080">
            <v>357.67610000000002</v>
          </cell>
        </row>
        <row r="238081">
          <cell r="G238081">
            <v>296.02010000000001</v>
          </cell>
        </row>
        <row r="238082">
          <cell r="G238082">
            <v>295.4975</v>
          </cell>
        </row>
        <row r="238083">
          <cell r="G238083">
            <v>295.892</v>
          </cell>
        </row>
        <row r="238084">
          <cell r="G238084">
            <v>357.3965</v>
          </cell>
        </row>
        <row r="238085">
          <cell r="G238085">
            <v>295.79340000000002</v>
          </cell>
        </row>
        <row r="238086">
          <cell r="G238086">
            <v>295.32960000000003</v>
          </cell>
        </row>
        <row r="238087">
          <cell r="G238087">
            <v>357.3349</v>
          </cell>
        </row>
        <row r="238088">
          <cell r="G238088">
            <v>295.52690000000001</v>
          </cell>
        </row>
        <row r="238089">
          <cell r="G238089">
            <v>295.79340000000002</v>
          </cell>
        </row>
        <row r="238090">
          <cell r="G238090">
            <v>295.86270000000002</v>
          </cell>
        </row>
        <row r="238091">
          <cell r="G238091">
            <v>357.04930000000002</v>
          </cell>
        </row>
        <row r="238092">
          <cell r="G238092">
            <v>295.30029999999999</v>
          </cell>
        </row>
        <row r="238093">
          <cell r="G238093">
            <v>295.76400000000001</v>
          </cell>
        </row>
        <row r="238094">
          <cell r="G238094">
            <v>357.40109999999999</v>
          </cell>
        </row>
        <row r="238095">
          <cell r="G238095">
            <v>295.34019999999998</v>
          </cell>
        </row>
        <row r="238096">
          <cell r="G238096">
            <v>295.76400000000001</v>
          </cell>
        </row>
        <row r="238097">
          <cell r="G238097">
            <v>357.3897</v>
          </cell>
        </row>
        <row r="238098">
          <cell r="G238098">
            <v>295.07369999999997</v>
          </cell>
        </row>
        <row r="238099">
          <cell r="G238099">
            <v>295.46820000000002</v>
          </cell>
        </row>
        <row r="238100">
          <cell r="G238100">
            <v>295.53750000000002</v>
          </cell>
        </row>
        <row r="238101">
          <cell r="G238101">
            <v>357.2448</v>
          </cell>
        </row>
        <row r="238102">
          <cell r="G238102">
            <v>295.46640000000002</v>
          </cell>
        </row>
        <row r="238103">
          <cell r="G238103">
            <v>295.46820000000002</v>
          </cell>
        </row>
        <row r="238104">
          <cell r="G238104">
            <v>355.89</v>
          </cell>
        </row>
        <row r="238105">
          <cell r="G238105">
            <v>295.27089999999998</v>
          </cell>
        </row>
        <row r="238106">
          <cell r="G238106">
            <v>295.0444</v>
          </cell>
        </row>
        <row r="238107">
          <cell r="G238107">
            <v>295.14299999999997</v>
          </cell>
        </row>
        <row r="238108">
          <cell r="G238108">
            <v>354.54199999999997</v>
          </cell>
        </row>
        <row r="238109">
          <cell r="G238109">
            <v>295.33839999999998</v>
          </cell>
        </row>
        <row r="238110">
          <cell r="G238110">
            <v>295.73289999999997</v>
          </cell>
        </row>
        <row r="238111">
          <cell r="G238111">
            <v>355.56729999999999</v>
          </cell>
        </row>
        <row r="238112">
          <cell r="G238112">
            <v>294.81790000000001</v>
          </cell>
        </row>
        <row r="238113">
          <cell r="G238113">
            <v>295.50810000000001</v>
          </cell>
        </row>
        <row r="238114">
          <cell r="G238114">
            <v>295.08440000000002</v>
          </cell>
        </row>
        <row r="238115">
          <cell r="G238115">
            <v>354.21660000000003</v>
          </cell>
        </row>
        <row r="238116">
          <cell r="G238116">
            <v>295.27980000000002</v>
          </cell>
        </row>
        <row r="238117">
          <cell r="G238117">
            <v>295.08260000000001</v>
          </cell>
        </row>
        <row r="238118">
          <cell r="G238118">
            <v>295.47699999999998</v>
          </cell>
        </row>
        <row r="238119">
          <cell r="G238119">
            <v>294.9547</v>
          </cell>
        </row>
        <row r="238120">
          <cell r="G238120">
            <v>295.34899999999999</v>
          </cell>
        </row>
        <row r="238121">
          <cell r="G238121">
            <v>295.1225</v>
          </cell>
        </row>
        <row r="238122">
          <cell r="G238122">
            <v>295.27980000000002</v>
          </cell>
        </row>
        <row r="238123">
          <cell r="G238123">
            <v>295.05329999999998</v>
          </cell>
        </row>
        <row r="238124">
          <cell r="G238124">
            <v>294.69</v>
          </cell>
        </row>
        <row r="238125">
          <cell r="G238125">
            <v>294.0693</v>
          </cell>
        </row>
        <row r="238126">
          <cell r="G238126">
            <v>294.58960000000002</v>
          </cell>
        </row>
        <row r="238127">
          <cell r="G238127">
            <v>294.9547</v>
          </cell>
        </row>
        <row r="238128">
          <cell r="G238128">
            <v>294.78859999999997</v>
          </cell>
        </row>
        <row r="238129">
          <cell r="G238129">
            <v>294.92720000000003</v>
          </cell>
        </row>
        <row r="238130">
          <cell r="G238130">
            <v>294.29570000000001</v>
          </cell>
        </row>
        <row r="238131">
          <cell r="G238131">
            <v>294.858</v>
          </cell>
        </row>
        <row r="238132">
          <cell r="G238132">
            <v>294.39429999999999</v>
          </cell>
        </row>
        <row r="238133">
          <cell r="G238133">
            <v>294.56040000000002</v>
          </cell>
        </row>
        <row r="238134">
          <cell r="G238134">
            <v>294.75749999999999</v>
          </cell>
        </row>
        <row r="238135">
          <cell r="G238135">
            <v>294.56040000000002</v>
          </cell>
        </row>
        <row r="238136">
          <cell r="G238136">
            <v>294.16609999999997</v>
          </cell>
        </row>
        <row r="238137">
          <cell r="G238137">
            <v>294.26459999999997</v>
          </cell>
        </row>
        <row r="238138">
          <cell r="G238138">
            <v>294.72829999999999</v>
          </cell>
        </row>
        <row r="238139">
          <cell r="G238139">
            <v>294.23719999999997</v>
          </cell>
        </row>
        <row r="238140">
          <cell r="G238140">
            <v>294.82679999999999</v>
          </cell>
        </row>
        <row r="238141">
          <cell r="G238141">
            <v>294.43439999999998</v>
          </cell>
        </row>
        <row r="238142">
          <cell r="G238142">
            <v>294.3759</v>
          </cell>
        </row>
        <row r="238143">
          <cell r="G238143">
            <v>352.33949999999999</v>
          </cell>
        </row>
        <row r="238144">
          <cell r="G238144">
            <v>294.69900000000001</v>
          </cell>
        </row>
        <row r="238145">
          <cell r="G238145">
            <v>294.3066</v>
          </cell>
        </row>
        <row r="238146">
          <cell r="G238146">
            <v>294.4744</v>
          </cell>
        </row>
        <row r="238147">
          <cell r="G238147">
            <v>352.05889999999999</v>
          </cell>
        </row>
        <row r="238148">
          <cell r="G238148">
            <v>294.43259999999998</v>
          </cell>
        </row>
        <row r="238149">
          <cell r="G238149">
            <v>293.95060000000001</v>
          </cell>
        </row>
        <row r="238150">
          <cell r="G238150">
            <v>351.9375</v>
          </cell>
        </row>
        <row r="238151">
          <cell r="G238151">
            <v>294.79759999999999</v>
          </cell>
        </row>
        <row r="238152">
          <cell r="G238152">
            <v>294.69900000000001</v>
          </cell>
        </row>
        <row r="238153">
          <cell r="G238153">
            <v>294.69900000000001</v>
          </cell>
        </row>
        <row r="238154">
          <cell r="G238154">
            <v>350.93560000000002</v>
          </cell>
        </row>
        <row r="238155">
          <cell r="G238155">
            <v>293.71339999999998</v>
          </cell>
        </row>
        <row r="238156">
          <cell r="G238156">
            <v>294.20620000000002</v>
          </cell>
        </row>
        <row r="238157">
          <cell r="G238157">
            <v>351.08839999999998</v>
          </cell>
        </row>
        <row r="238158">
          <cell r="G238158">
            <v>294.41410000000002</v>
          </cell>
        </row>
        <row r="238159">
          <cell r="G238159">
            <v>294.4726</v>
          </cell>
        </row>
        <row r="238160">
          <cell r="G238160">
            <v>294.3741</v>
          </cell>
        </row>
        <row r="238161">
          <cell r="G238161">
            <v>350.7996</v>
          </cell>
        </row>
        <row r="238162">
          <cell r="G238162">
            <v>294.67160000000001</v>
          </cell>
        </row>
        <row r="238163">
          <cell r="G238163">
            <v>294.14769999999999</v>
          </cell>
        </row>
        <row r="238164">
          <cell r="G238164">
            <v>350.08210000000003</v>
          </cell>
        </row>
        <row r="238165">
          <cell r="G238165">
            <v>294.24630000000002</v>
          </cell>
        </row>
        <row r="238166">
          <cell r="G238166">
            <v>294.6404</v>
          </cell>
        </row>
        <row r="238167">
          <cell r="G238167">
            <v>294.24810000000002</v>
          </cell>
        </row>
        <row r="238168">
          <cell r="G238168">
            <v>350.66539999999998</v>
          </cell>
        </row>
        <row r="238169">
          <cell r="G238169">
            <v>294.05099999999999</v>
          </cell>
        </row>
        <row r="238170">
          <cell r="G238170">
            <v>294.24630000000002</v>
          </cell>
        </row>
        <row r="238171">
          <cell r="G238171">
            <v>351.4255</v>
          </cell>
        </row>
        <row r="238172">
          <cell r="G238172">
            <v>294.41410000000002</v>
          </cell>
        </row>
        <row r="238173">
          <cell r="G238173">
            <v>294.12029999999999</v>
          </cell>
        </row>
        <row r="238174">
          <cell r="G238174">
            <v>294.02179999999998</v>
          </cell>
        </row>
        <row r="238175">
          <cell r="G238175">
            <v>351.50700000000001</v>
          </cell>
        </row>
        <row r="238176">
          <cell r="G238176">
            <v>293.82479999999998</v>
          </cell>
        </row>
        <row r="238177">
          <cell r="G238177">
            <v>293.697</v>
          </cell>
        </row>
        <row r="238178">
          <cell r="G238178">
            <v>351.95600000000002</v>
          </cell>
        </row>
        <row r="238179">
          <cell r="G238179">
            <v>293.8922</v>
          </cell>
        </row>
        <row r="238180">
          <cell r="G238180">
            <v>294.28820000000002</v>
          </cell>
        </row>
        <row r="238181">
          <cell r="G238181">
            <v>294.31740000000002</v>
          </cell>
        </row>
        <row r="238182">
          <cell r="G238182">
            <v>354.77969999999999</v>
          </cell>
        </row>
        <row r="238183">
          <cell r="G238183">
            <v>294.18779999999998</v>
          </cell>
        </row>
        <row r="238184">
          <cell r="G238184">
            <v>294.25889999999998</v>
          </cell>
        </row>
        <row r="238185">
          <cell r="G238185">
            <v>355.58589999999998</v>
          </cell>
        </row>
        <row r="238186">
          <cell r="G238186">
            <v>293.9323</v>
          </cell>
        </row>
        <row r="238187">
          <cell r="G238187">
            <v>294.3263</v>
          </cell>
        </row>
        <row r="238188">
          <cell r="G238188">
            <v>294.4941</v>
          </cell>
        </row>
        <row r="238189">
          <cell r="G238189">
            <v>355.05540000000002</v>
          </cell>
        </row>
        <row r="238190">
          <cell r="G238190">
            <v>294.52339999999998</v>
          </cell>
        </row>
        <row r="238191">
          <cell r="G238191">
            <v>294.06189999999998</v>
          </cell>
        </row>
        <row r="238192">
          <cell r="G238192">
            <v>353.99180000000001</v>
          </cell>
        </row>
        <row r="238193">
          <cell r="G238193">
            <v>294.06189999999998</v>
          </cell>
        </row>
        <row r="238194">
          <cell r="G238194">
            <v>293.8356</v>
          </cell>
        </row>
        <row r="238195">
          <cell r="G238195">
            <v>294.13119999999998</v>
          </cell>
        </row>
        <row r="238196">
          <cell r="G238196">
            <v>353.54899999999998</v>
          </cell>
        </row>
        <row r="238197">
          <cell r="G238197">
            <v>293.70609999999999</v>
          </cell>
        </row>
        <row r="238198">
          <cell r="G238198">
            <v>293.48180000000002</v>
          </cell>
        </row>
        <row r="238199">
          <cell r="G238199">
            <v>352.93990000000002</v>
          </cell>
        </row>
        <row r="238200">
          <cell r="G238200">
            <v>294.13119999999998</v>
          </cell>
        </row>
        <row r="238201">
          <cell r="G238201">
            <v>294.82069999999999</v>
          </cell>
        </row>
        <row r="238202">
          <cell r="G238202">
            <v>294.2004</v>
          </cell>
        </row>
        <row r="238203">
          <cell r="G238203">
            <v>352.04340000000002</v>
          </cell>
        </row>
        <row r="238204">
          <cell r="G238204">
            <v>294.3263</v>
          </cell>
        </row>
        <row r="238205">
          <cell r="G238205">
            <v>294.3974</v>
          </cell>
        </row>
        <row r="238206">
          <cell r="G238206">
            <v>351.60410000000002</v>
          </cell>
        </row>
        <row r="238207">
          <cell r="G238207">
            <v>294.1001</v>
          </cell>
        </row>
        <row r="238208">
          <cell r="G238208">
            <v>294.22789999999998</v>
          </cell>
        </row>
        <row r="238209">
          <cell r="G238209">
            <v>294.46480000000003</v>
          </cell>
        </row>
        <row r="238210">
          <cell r="G238210">
            <v>351.42970000000003</v>
          </cell>
        </row>
        <row r="238211">
          <cell r="G238211">
            <v>294.5926</v>
          </cell>
        </row>
        <row r="238212">
          <cell r="G238212">
            <v>294.56330000000003</v>
          </cell>
        </row>
        <row r="238213">
          <cell r="G238213">
            <v>350.65469999999999</v>
          </cell>
        </row>
        <row r="238214">
          <cell r="G238214">
            <v>294.1694</v>
          </cell>
        </row>
        <row r="238215">
          <cell r="G238215">
            <v>294.0016</v>
          </cell>
        </row>
        <row r="238216">
          <cell r="G238216">
            <v>294.1019</v>
          </cell>
        </row>
        <row r="238217">
          <cell r="G238217">
            <v>350.34370000000001</v>
          </cell>
        </row>
        <row r="238218">
          <cell r="G238218">
            <v>293.9742</v>
          </cell>
        </row>
        <row r="238219">
          <cell r="G238219">
            <v>293.9742</v>
          </cell>
        </row>
        <row r="238220">
          <cell r="G238220">
            <v>349.9984</v>
          </cell>
        </row>
        <row r="238221">
          <cell r="G238221">
            <v>294.3974</v>
          </cell>
        </row>
        <row r="238222">
          <cell r="G238222">
            <v>294.36630000000002</v>
          </cell>
        </row>
        <row r="238223">
          <cell r="G238223">
            <v>350.03590000000003</v>
          </cell>
        </row>
        <row r="238224">
          <cell r="G238224">
            <v>293.87569999999999</v>
          </cell>
        </row>
        <row r="238225">
          <cell r="G238225">
            <v>294.1001</v>
          </cell>
        </row>
        <row r="238226">
          <cell r="G238226">
            <v>294.26960000000003</v>
          </cell>
        </row>
        <row r="238227">
          <cell r="G238227">
            <v>348.99790000000002</v>
          </cell>
        </row>
        <row r="238228">
          <cell r="G238228">
            <v>294.50650000000002</v>
          </cell>
        </row>
        <row r="238229">
          <cell r="G238229">
            <v>293.42340000000002</v>
          </cell>
        </row>
        <row r="238230">
          <cell r="G238230">
            <v>349.65449999999998</v>
          </cell>
        </row>
        <row r="238231">
          <cell r="G238231">
            <v>293.88650000000001</v>
          </cell>
        </row>
        <row r="238232">
          <cell r="G238232">
            <v>294.21109999999999</v>
          </cell>
        </row>
        <row r="238233">
          <cell r="G238233">
            <v>294.37880000000001</v>
          </cell>
        </row>
        <row r="238234">
          <cell r="G238234">
            <v>349.56819999999999</v>
          </cell>
        </row>
        <row r="238235">
          <cell r="G238235">
            <v>294.50650000000002</v>
          </cell>
        </row>
        <row r="238236">
          <cell r="G238236">
            <v>294.6343</v>
          </cell>
        </row>
        <row r="238237">
          <cell r="G238237">
            <v>349.31700000000001</v>
          </cell>
        </row>
        <row r="238238">
          <cell r="G238238">
            <v>293.98500000000001</v>
          </cell>
        </row>
        <row r="238239">
          <cell r="G238239">
            <v>294.11270000000002</v>
          </cell>
        </row>
        <row r="238240">
          <cell r="G238240">
            <v>294.24040000000002</v>
          </cell>
        </row>
        <row r="238241">
          <cell r="G238241">
            <v>348.86880000000002</v>
          </cell>
        </row>
        <row r="238242">
          <cell r="G238242">
            <v>294.04349999999999</v>
          </cell>
        </row>
        <row r="238243">
          <cell r="G238243">
            <v>293.91579999999999</v>
          </cell>
        </row>
        <row r="238244">
          <cell r="G238244">
            <v>349.05459999999999</v>
          </cell>
        </row>
        <row r="238245">
          <cell r="G238245">
            <v>293.88650000000001</v>
          </cell>
        </row>
        <row r="238246">
          <cell r="G238246">
            <v>293.75889999999998</v>
          </cell>
        </row>
        <row r="238247">
          <cell r="G238247">
            <v>294.30959999999999</v>
          </cell>
        </row>
        <row r="238248">
          <cell r="G238248">
            <v>293.78809999999999</v>
          </cell>
        </row>
        <row r="238249">
          <cell r="G238249">
            <v>294.01420000000002</v>
          </cell>
        </row>
        <row r="238250">
          <cell r="G238250">
            <v>293.81729999999999</v>
          </cell>
        </row>
        <row r="238251">
          <cell r="G238251">
            <v>293.56200000000001</v>
          </cell>
        </row>
        <row r="238252">
          <cell r="G238252">
            <v>293.68959999999998</v>
          </cell>
        </row>
        <row r="238253">
          <cell r="G238253">
            <v>292.87290000000002</v>
          </cell>
        </row>
        <row r="238254">
          <cell r="G238254">
            <v>293.16820000000001</v>
          </cell>
        </row>
        <row r="238255">
          <cell r="G238255">
            <v>293.66039999999998</v>
          </cell>
        </row>
        <row r="238256">
          <cell r="G238256">
            <v>293.49270000000001</v>
          </cell>
        </row>
        <row r="238257">
          <cell r="G238257">
            <v>293.88650000000001</v>
          </cell>
        </row>
        <row r="238258">
          <cell r="G238258">
            <v>293.85730000000001</v>
          </cell>
        </row>
        <row r="238259">
          <cell r="G238259">
            <v>293.75889999999998</v>
          </cell>
        </row>
        <row r="238260">
          <cell r="G238260">
            <v>294.47730000000001</v>
          </cell>
        </row>
        <row r="238261">
          <cell r="G238261">
            <v>294.15260000000001</v>
          </cell>
        </row>
        <row r="238262">
          <cell r="G238262">
            <v>293.9957</v>
          </cell>
        </row>
        <row r="238263">
          <cell r="G238263">
            <v>293.85730000000001</v>
          </cell>
        </row>
        <row r="238264">
          <cell r="G238264">
            <v>293.79880000000003</v>
          </cell>
        </row>
        <row r="238265">
          <cell r="G238265">
            <v>293.82810000000001</v>
          </cell>
        </row>
        <row r="238266">
          <cell r="G238266">
            <v>294.32029999999997</v>
          </cell>
        </row>
        <row r="238267">
          <cell r="G238267">
            <v>294.1925</v>
          </cell>
        </row>
        <row r="238268">
          <cell r="G238268">
            <v>294.32029999999997</v>
          </cell>
        </row>
        <row r="238269">
          <cell r="G238269">
            <v>294.55689999999998</v>
          </cell>
        </row>
        <row r="238270">
          <cell r="G238270">
            <v>294.26170000000002</v>
          </cell>
        </row>
        <row r="238271">
          <cell r="G238271">
            <v>294.32029999999997</v>
          </cell>
        </row>
        <row r="238272">
          <cell r="G238272">
            <v>294.16329999999999</v>
          </cell>
        </row>
        <row r="238273">
          <cell r="G238273">
            <v>349.81330000000003</v>
          </cell>
        </row>
        <row r="238274">
          <cell r="G238274">
            <v>294.1925</v>
          </cell>
        </row>
        <row r="238275">
          <cell r="G238275">
            <v>294.36009999999999</v>
          </cell>
        </row>
        <row r="238276">
          <cell r="G238276">
            <v>350.10140000000001</v>
          </cell>
        </row>
        <row r="238277">
          <cell r="G238277">
            <v>293.74040000000002</v>
          </cell>
        </row>
        <row r="238278">
          <cell r="G238278">
            <v>294.45850000000002</v>
          </cell>
        </row>
        <row r="238279">
          <cell r="G238279">
            <v>293.9665</v>
          </cell>
        </row>
        <row r="238280">
          <cell r="G238280">
            <v>350.07600000000002</v>
          </cell>
        </row>
        <row r="238281">
          <cell r="G238281">
            <v>293.80959999999999</v>
          </cell>
        </row>
        <row r="238282">
          <cell r="G238282">
            <v>294.55689999999998</v>
          </cell>
        </row>
        <row r="238283">
          <cell r="G238283">
            <v>350.30169999999998</v>
          </cell>
        </row>
        <row r="238284">
          <cell r="G238284">
            <v>294.85219999999998</v>
          </cell>
        </row>
        <row r="238285">
          <cell r="G238285">
            <v>294.36009999999999</v>
          </cell>
        </row>
        <row r="238286">
          <cell r="G238286">
            <v>293.9665</v>
          </cell>
        </row>
        <row r="238287">
          <cell r="G238287">
            <v>350.00909999999999</v>
          </cell>
        </row>
        <row r="238288">
          <cell r="G238288">
            <v>294.16329999999999</v>
          </cell>
        </row>
        <row r="238289">
          <cell r="G238289">
            <v>294.16329999999999</v>
          </cell>
        </row>
        <row r="238290">
          <cell r="G238290">
            <v>349.66050000000001</v>
          </cell>
        </row>
        <row r="238291">
          <cell r="G238291">
            <v>294.52760000000001</v>
          </cell>
        </row>
        <row r="238292">
          <cell r="G238292">
            <v>294.55689999999998</v>
          </cell>
        </row>
        <row r="238293">
          <cell r="G238293">
            <v>294.13400000000001</v>
          </cell>
        </row>
        <row r="238294">
          <cell r="G238294">
            <v>348.89819999999997</v>
          </cell>
        </row>
        <row r="238295">
          <cell r="G238295">
            <v>294.72449999999998</v>
          </cell>
        </row>
        <row r="238296">
          <cell r="G238296">
            <v>454.87889999999999</v>
          </cell>
        </row>
        <row r="238297">
          <cell r="G238297">
            <v>336.0145</v>
          </cell>
        </row>
        <row r="238298">
          <cell r="G238298">
            <v>431.15960000000001</v>
          </cell>
        </row>
        <row r="238299">
          <cell r="G238299">
            <v>456.14890000000003</v>
          </cell>
        </row>
        <row r="238300">
          <cell r="G238300">
            <v>473.99079999999998</v>
          </cell>
        </row>
        <row r="238301">
          <cell r="G238301">
            <v>372.47039999999998</v>
          </cell>
        </row>
        <row r="238302">
          <cell r="G238302">
            <v>294.52760000000001</v>
          </cell>
        </row>
        <row r="238303">
          <cell r="G238303">
            <v>348.54660000000001</v>
          </cell>
        </row>
        <row r="238304">
          <cell r="G238304">
            <v>294.68470000000002</v>
          </cell>
        </row>
        <row r="238305">
          <cell r="G238305">
            <v>294.291</v>
          </cell>
        </row>
        <row r="238306">
          <cell r="G238306">
            <v>294.58620000000002</v>
          </cell>
        </row>
        <row r="238307">
          <cell r="G238307">
            <v>348.08839999999998</v>
          </cell>
        </row>
        <row r="238308">
          <cell r="G238308">
            <v>294.07549999999998</v>
          </cell>
        </row>
        <row r="238309">
          <cell r="G238309">
            <v>294.1925</v>
          </cell>
        </row>
        <row r="238310">
          <cell r="G238310">
            <v>348.00700000000001</v>
          </cell>
        </row>
        <row r="238311">
          <cell r="G238311">
            <v>294.16329999999999</v>
          </cell>
        </row>
        <row r="238312">
          <cell r="G238312">
            <v>294.65539999999999</v>
          </cell>
        </row>
        <row r="238313">
          <cell r="G238313">
            <v>294.30160000000001</v>
          </cell>
        </row>
        <row r="238314">
          <cell r="G238314">
            <v>347.51839999999999</v>
          </cell>
        </row>
        <row r="238315">
          <cell r="G238315">
            <v>294.06490000000002</v>
          </cell>
        </row>
        <row r="238316">
          <cell r="G238316">
            <v>293.86799999999999</v>
          </cell>
        </row>
        <row r="238317">
          <cell r="G238317">
            <v>347.2885</v>
          </cell>
        </row>
        <row r="238318">
          <cell r="G238318">
            <v>294.03559999999999</v>
          </cell>
        </row>
        <row r="238319">
          <cell r="G238319">
            <v>294.49829999999997</v>
          </cell>
        </row>
        <row r="238320">
          <cell r="G238320">
            <v>295.08870000000002</v>
          </cell>
        </row>
        <row r="238321">
          <cell r="G238321">
            <v>347.17349999999999</v>
          </cell>
        </row>
        <row r="238322">
          <cell r="G238322">
            <v>294.83319999999998</v>
          </cell>
        </row>
        <row r="238323">
          <cell r="G238323">
            <v>294.20319999999998</v>
          </cell>
        </row>
        <row r="238324">
          <cell r="G238324">
            <v>346.90989999999999</v>
          </cell>
        </row>
        <row r="238325">
          <cell r="G238325">
            <v>294.79349999999999</v>
          </cell>
        </row>
        <row r="238326">
          <cell r="G238326">
            <v>294.06490000000002</v>
          </cell>
        </row>
        <row r="238327">
          <cell r="G238327">
            <v>294.23239999999998</v>
          </cell>
        </row>
        <row r="238328">
          <cell r="G238328">
            <v>346.71159999999998</v>
          </cell>
        </row>
        <row r="238329">
          <cell r="G238329">
            <v>294.92129999999997</v>
          </cell>
        </row>
        <row r="238330">
          <cell r="G238330">
            <v>294.79349999999999</v>
          </cell>
        </row>
        <row r="238331">
          <cell r="G238331">
            <v>347.30549999999999</v>
          </cell>
        </row>
        <row r="238332">
          <cell r="G238332">
            <v>294.46899999999999</v>
          </cell>
        </row>
        <row r="238333">
          <cell r="G238333">
            <v>294.62610000000001</v>
          </cell>
        </row>
        <row r="238334">
          <cell r="G238334">
            <v>294.23239999999998</v>
          </cell>
        </row>
        <row r="238335">
          <cell r="G238335">
            <v>347.01960000000003</v>
          </cell>
        </row>
        <row r="238336">
          <cell r="G238336">
            <v>294.49829999999997</v>
          </cell>
        </row>
        <row r="238337">
          <cell r="G238337">
            <v>294.79349999999999</v>
          </cell>
        </row>
        <row r="238338">
          <cell r="G238338">
            <v>347.1404</v>
          </cell>
        </row>
        <row r="238339">
          <cell r="G238339">
            <v>294.72449999999998</v>
          </cell>
        </row>
        <row r="238340">
          <cell r="G238340">
            <v>294.03559999999999</v>
          </cell>
        </row>
        <row r="238341">
          <cell r="G238341">
            <v>294.62610000000001</v>
          </cell>
        </row>
        <row r="238342">
          <cell r="G238342">
            <v>347.2543</v>
          </cell>
        </row>
        <row r="238343">
          <cell r="G238343">
            <v>294.92129999999997</v>
          </cell>
        </row>
        <row r="238344">
          <cell r="G238344">
            <v>296.69260000000003</v>
          </cell>
        </row>
        <row r="238345">
          <cell r="G238345">
            <v>346.68220000000002</v>
          </cell>
        </row>
        <row r="238346">
          <cell r="G238346">
            <v>295.74810000000002</v>
          </cell>
        </row>
        <row r="238347">
          <cell r="G238347">
            <v>295.2165</v>
          </cell>
        </row>
        <row r="238348">
          <cell r="G238348">
            <v>294.85219999999998</v>
          </cell>
        </row>
        <row r="238349">
          <cell r="G238349">
            <v>347.67509999999999</v>
          </cell>
        </row>
        <row r="238350">
          <cell r="G238350">
            <v>295.11810000000003</v>
          </cell>
        </row>
        <row r="238351">
          <cell r="G238351">
            <v>294.8229</v>
          </cell>
        </row>
        <row r="238352">
          <cell r="G238352">
            <v>347.42090000000002</v>
          </cell>
        </row>
        <row r="238353">
          <cell r="G238353">
            <v>294.33080000000001</v>
          </cell>
        </row>
        <row r="238354">
          <cell r="G238354">
            <v>294.16329999999999</v>
          </cell>
        </row>
        <row r="238355">
          <cell r="G238355">
            <v>346.50170000000003</v>
          </cell>
        </row>
        <row r="238356">
          <cell r="G238356">
            <v>294.65539999999999</v>
          </cell>
        </row>
        <row r="238357">
          <cell r="G238357">
            <v>294.8938</v>
          </cell>
        </row>
        <row r="238358">
          <cell r="G238358">
            <v>295.08870000000002</v>
          </cell>
        </row>
        <row r="238359">
          <cell r="G238359">
            <v>346.93119999999999</v>
          </cell>
        </row>
        <row r="238360">
          <cell r="G238360">
            <v>293.9957</v>
          </cell>
        </row>
        <row r="238361">
          <cell r="G238361">
            <v>294.8229</v>
          </cell>
        </row>
        <row r="238362">
          <cell r="G238362">
            <v>347.20519999999999</v>
          </cell>
        </row>
        <row r="238363">
          <cell r="G238363">
            <v>293.9665</v>
          </cell>
        </row>
        <row r="238364">
          <cell r="G238364">
            <v>293.86799999999999</v>
          </cell>
        </row>
        <row r="238365">
          <cell r="G238365">
            <v>294.23239999999998</v>
          </cell>
        </row>
        <row r="238366">
          <cell r="G238366">
            <v>347.9074</v>
          </cell>
        </row>
        <row r="238367">
          <cell r="G238367">
            <v>294.06490000000002</v>
          </cell>
        </row>
        <row r="238368">
          <cell r="G238368">
            <v>293.63299999999998</v>
          </cell>
        </row>
        <row r="238369">
          <cell r="G238369">
            <v>348.16079999999999</v>
          </cell>
        </row>
        <row r="238370">
          <cell r="G238370">
            <v>293.9665</v>
          </cell>
        </row>
        <row r="238371">
          <cell r="G238371">
            <v>294.48779999999999</v>
          </cell>
        </row>
        <row r="238372">
          <cell r="G238372">
            <v>294.48779999999999</v>
          </cell>
        </row>
        <row r="238373">
          <cell r="G238373">
            <v>348.63580000000002</v>
          </cell>
        </row>
        <row r="238374">
          <cell r="G238374">
            <v>294.1925</v>
          </cell>
        </row>
        <row r="238375">
          <cell r="G238375">
            <v>294.38940000000002</v>
          </cell>
        </row>
        <row r="238376">
          <cell r="G238376">
            <v>349.04259999999999</v>
          </cell>
        </row>
        <row r="238377">
          <cell r="G238377">
            <v>294.36009999999999</v>
          </cell>
        </row>
        <row r="238378">
          <cell r="G238378">
            <v>292.85660000000001</v>
          </cell>
        </row>
        <row r="238379">
          <cell r="G238379">
            <v>294.36189999999999</v>
          </cell>
        </row>
        <row r="238380">
          <cell r="G238380">
            <v>348.55650000000003</v>
          </cell>
        </row>
        <row r="238381">
          <cell r="G238381">
            <v>294.16329999999999</v>
          </cell>
        </row>
        <row r="238382">
          <cell r="G238382">
            <v>293.642</v>
          </cell>
        </row>
        <row r="238383">
          <cell r="G238383">
            <v>294.26170000000002</v>
          </cell>
        </row>
        <row r="238384">
          <cell r="G238384">
            <v>293.77140000000003</v>
          </cell>
        </row>
        <row r="238385">
          <cell r="G238385">
            <v>293.9391</v>
          </cell>
        </row>
        <row r="238386">
          <cell r="G238386">
            <v>293.79880000000003</v>
          </cell>
        </row>
        <row r="238387">
          <cell r="G238387">
            <v>294.09589999999997</v>
          </cell>
        </row>
        <row r="238388">
          <cell r="G238388">
            <v>293.57459999999998</v>
          </cell>
        </row>
        <row r="238389">
          <cell r="G238389">
            <v>294.06490000000002</v>
          </cell>
        </row>
        <row r="238390">
          <cell r="G238390">
            <v>294.33080000000001</v>
          </cell>
        </row>
        <row r="238391">
          <cell r="G238391">
            <v>294.06670000000003</v>
          </cell>
        </row>
        <row r="238392">
          <cell r="G238392">
            <v>294.26350000000002</v>
          </cell>
        </row>
        <row r="238393">
          <cell r="G238393">
            <v>293.37779999999998</v>
          </cell>
        </row>
        <row r="238394">
          <cell r="G238394">
            <v>293.9683</v>
          </cell>
        </row>
        <row r="238395">
          <cell r="G238395">
            <v>293.71300000000002</v>
          </cell>
        </row>
        <row r="238396">
          <cell r="G238396">
            <v>293.93900000000002</v>
          </cell>
        </row>
        <row r="238397">
          <cell r="G238397">
            <v>294.30340000000001</v>
          </cell>
        </row>
        <row r="238398">
          <cell r="G238398">
            <v>293.77140000000003</v>
          </cell>
        </row>
        <row r="238399">
          <cell r="G238399">
            <v>294.4896</v>
          </cell>
        </row>
        <row r="238400">
          <cell r="G238400">
            <v>294.13400000000001</v>
          </cell>
        </row>
        <row r="238401">
          <cell r="G238401">
            <v>294.69510000000002</v>
          </cell>
        </row>
        <row r="238402">
          <cell r="G238402">
            <v>294.62790000000001</v>
          </cell>
        </row>
        <row r="238403">
          <cell r="G238403">
            <v>294.85399999999998</v>
          </cell>
        </row>
        <row r="238404">
          <cell r="G238404">
            <v>294.79539999999997</v>
          </cell>
        </row>
        <row r="238405">
          <cell r="G238405">
            <v>294.36189999999999</v>
          </cell>
        </row>
        <row r="238406">
          <cell r="G238406">
            <v>293.81139999999999</v>
          </cell>
        </row>
        <row r="238407">
          <cell r="G238407">
            <v>293.27749999999997</v>
          </cell>
        </row>
        <row r="238408">
          <cell r="G238408">
            <v>350.34280000000001</v>
          </cell>
        </row>
        <row r="238409">
          <cell r="G238409">
            <v>291.97089999999997</v>
          </cell>
        </row>
        <row r="238410">
          <cell r="G238410">
            <v>292.65969999999999</v>
          </cell>
        </row>
        <row r="238411">
          <cell r="G238411">
            <v>293.77140000000003</v>
          </cell>
        </row>
        <row r="238412">
          <cell r="G238412">
            <v>351.9633</v>
          </cell>
        </row>
        <row r="238413">
          <cell r="G238413">
            <v>293.54539999999997</v>
          </cell>
        </row>
        <row r="238414">
          <cell r="G238414">
            <v>293.4744</v>
          </cell>
        </row>
        <row r="238415">
          <cell r="G238415">
            <v>352.40320000000003</v>
          </cell>
        </row>
        <row r="238416">
          <cell r="G238416">
            <v>293.74220000000003</v>
          </cell>
        </row>
        <row r="238417">
          <cell r="G238417">
            <v>292.82740000000001</v>
          </cell>
        </row>
        <row r="238418">
          <cell r="G238418">
            <v>293.47620000000001</v>
          </cell>
        </row>
        <row r="238419">
          <cell r="G238419">
            <v>352.16030000000001</v>
          </cell>
        </row>
        <row r="238420">
          <cell r="G238420">
            <v>292.16770000000002</v>
          </cell>
        </row>
        <row r="238421">
          <cell r="G238421">
            <v>293.31760000000003</v>
          </cell>
        </row>
        <row r="238422">
          <cell r="G238422">
            <v>352.08530000000002</v>
          </cell>
        </row>
        <row r="238423">
          <cell r="G238423">
            <v>293.51620000000003</v>
          </cell>
        </row>
        <row r="238424">
          <cell r="G238424">
            <v>293.3886</v>
          </cell>
        </row>
        <row r="238425">
          <cell r="G238425">
            <v>292.36450000000002</v>
          </cell>
        </row>
        <row r="238426">
          <cell r="G238426">
            <v>352.1293</v>
          </cell>
        </row>
        <row r="238427">
          <cell r="G238427">
            <v>292.29520000000002</v>
          </cell>
        </row>
        <row r="238428">
          <cell r="G238428">
            <v>292.1968</v>
          </cell>
        </row>
        <row r="238429">
          <cell r="G238429">
            <v>352.21350000000001</v>
          </cell>
        </row>
        <row r="238430">
          <cell r="G238430">
            <v>290.94630000000001</v>
          </cell>
        </row>
        <row r="238431">
          <cell r="G238431">
            <v>292.46300000000002</v>
          </cell>
        </row>
        <row r="238432">
          <cell r="G238432">
            <v>292.59039999999999</v>
          </cell>
        </row>
        <row r="238433">
          <cell r="G238433">
            <v>352.38369999999998</v>
          </cell>
        </row>
        <row r="238434">
          <cell r="G238434">
            <v>292.98410000000001</v>
          </cell>
        </row>
        <row r="238435">
          <cell r="G238435">
            <v>292.49209999999999</v>
          </cell>
        </row>
        <row r="238436">
          <cell r="G238436">
            <v>351.3372</v>
          </cell>
        </row>
        <row r="238437">
          <cell r="G238437">
            <v>291.93060000000003</v>
          </cell>
        </row>
        <row r="238438">
          <cell r="G238438">
            <v>292.29520000000002</v>
          </cell>
        </row>
        <row r="238439">
          <cell r="G238439">
            <v>292.56130000000002</v>
          </cell>
        </row>
        <row r="238440">
          <cell r="G238440">
            <v>350.69990000000001</v>
          </cell>
        </row>
        <row r="238441">
          <cell r="G238441">
            <v>292.46300000000002</v>
          </cell>
        </row>
        <row r="238442">
          <cell r="G238442">
            <v>292.16770000000002</v>
          </cell>
        </row>
        <row r="238443">
          <cell r="G238443">
            <v>350.93290000000002</v>
          </cell>
        </row>
        <row r="238444">
          <cell r="G238444">
            <v>292.42270000000002</v>
          </cell>
        </row>
        <row r="238445">
          <cell r="G238445">
            <v>291.40949999999998</v>
          </cell>
        </row>
        <row r="238446">
          <cell r="G238446">
            <v>289.63799999999998</v>
          </cell>
        </row>
        <row r="238447">
          <cell r="G238447">
            <v>351.221</v>
          </cell>
        </row>
        <row r="238448">
          <cell r="G238448">
            <v>291.11419999999998</v>
          </cell>
        </row>
        <row r="238449">
          <cell r="G238449">
            <v>291.93060000000003</v>
          </cell>
        </row>
        <row r="238450">
          <cell r="G238450">
            <v>351.3107</v>
          </cell>
        </row>
        <row r="238451">
          <cell r="G238451">
            <v>292.42270000000002</v>
          </cell>
        </row>
        <row r="238452">
          <cell r="G238452">
            <v>291.80309999999997</v>
          </cell>
        </row>
        <row r="238453">
          <cell r="G238453">
            <v>291.79180000000002</v>
          </cell>
        </row>
        <row r="238454">
          <cell r="G238454">
            <v>351.0326</v>
          </cell>
        </row>
        <row r="238455">
          <cell r="G238455">
            <v>289.60919999999999</v>
          </cell>
        </row>
        <row r="238456">
          <cell r="G238456">
            <v>291.43849999999998</v>
          </cell>
        </row>
        <row r="238457">
          <cell r="G238457">
            <v>351.11399999999998</v>
          </cell>
        </row>
        <row r="238458">
          <cell r="G238458">
            <v>291.11419999999998</v>
          </cell>
        </row>
        <row r="238459">
          <cell r="G238459">
            <v>291.63529999999997</v>
          </cell>
        </row>
        <row r="238460">
          <cell r="G238460">
            <v>291.43849999999998</v>
          </cell>
        </row>
        <row r="238461">
          <cell r="G238461">
            <v>352.03899999999999</v>
          </cell>
        </row>
        <row r="238462">
          <cell r="G238462">
            <v>290.62209999999999</v>
          </cell>
        </row>
        <row r="238463">
          <cell r="G238463">
            <v>292</v>
          </cell>
        </row>
        <row r="238464">
          <cell r="G238464">
            <v>352.73500000000001</v>
          </cell>
        </row>
        <row r="238465">
          <cell r="G238465">
            <v>292.029</v>
          </cell>
        </row>
        <row r="238466">
          <cell r="G238466">
            <v>291.80309999999997</v>
          </cell>
        </row>
        <row r="238467">
          <cell r="G238467">
            <v>291.5369</v>
          </cell>
        </row>
        <row r="238468">
          <cell r="G238468">
            <v>353.11520000000002</v>
          </cell>
        </row>
        <row r="238469">
          <cell r="G238469">
            <v>289.60919999999999</v>
          </cell>
        </row>
        <row r="238470">
          <cell r="G238470">
            <v>291.8612</v>
          </cell>
        </row>
        <row r="238471">
          <cell r="G238471">
            <v>353.72539999999998</v>
          </cell>
        </row>
        <row r="238472">
          <cell r="G238472">
            <v>291.76280000000003</v>
          </cell>
        </row>
        <row r="238473">
          <cell r="G238473">
            <v>291.46749999999997</v>
          </cell>
        </row>
        <row r="238474">
          <cell r="G238474">
            <v>291.04480000000001</v>
          </cell>
        </row>
        <row r="238475">
          <cell r="G238475">
            <v>354.94580000000002</v>
          </cell>
        </row>
        <row r="238476">
          <cell r="G238476">
            <v>290.77839999999998</v>
          </cell>
        </row>
        <row r="238477">
          <cell r="G238477">
            <v>290.55259999999998</v>
          </cell>
        </row>
        <row r="238478">
          <cell r="G238478">
            <v>355.76240000000001</v>
          </cell>
        </row>
        <row r="238479">
          <cell r="G238479">
            <v>291.04480000000001</v>
          </cell>
        </row>
        <row r="238480">
          <cell r="G238480">
            <v>291.2706</v>
          </cell>
        </row>
        <row r="238481">
          <cell r="G238481">
            <v>355.5872</v>
          </cell>
        </row>
        <row r="238482">
          <cell r="G238482">
            <v>290.48309999999998</v>
          </cell>
        </row>
        <row r="238483">
          <cell r="G238483">
            <v>290.58150000000001</v>
          </cell>
        </row>
        <row r="238484">
          <cell r="G238484">
            <v>290.45420000000001</v>
          </cell>
        </row>
        <row r="238485">
          <cell r="G238485">
            <v>356.34300000000002</v>
          </cell>
        </row>
        <row r="238486">
          <cell r="G238486">
            <v>290.61040000000003</v>
          </cell>
        </row>
        <row r="238487">
          <cell r="G238487">
            <v>289.04750000000001</v>
          </cell>
        </row>
        <row r="238488">
          <cell r="G238488">
            <v>356.29230000000001</v>
          </cell>
        </row>
        <row r="238489">
          <cell r="G238489">
            <v>290.58150000000001</v>
          </cell>
        </row>
        <row r="238490">
          <cell r="G238490">
            <v>290.91739999999999</v>
          </cell>
        </row>
        <row r="238491">
          <cell r="G238491">
            <v>289.2731</v>
          </cell>
        </row>
        <row r="238492">
          <cell r="G238492">
            <v>356.35700000000003</v>
          </cell>
        </row>
        <row r="238493">
          <cell r="G238493">
            <v>290.91739999999999</v>
          </cell>
        </row>
        <row r="238494">
          <cell r="G238494">
            <v>289.17469999999997</v>
          </cell>
        </row>
        <row r="238495">
          <cell r="G238495">
            <v>356.52179999999998</v>
          </cell>
        </row>
        <row r="238496">
          <cell r="G238496">
            <v>289.59719999999999</v>
          </cell>
        </row>
        <row r="238497">
          <cell r="G238497">
            <v>290.2285</v>
          </cell>
        </row>
        <row r="238498">
          <cell r="G238498">
            <v>290.06049999999999</v>
          </cell>
        </row>
        <row r="238499">
          <cell r="G238499">
            <v>355.68459999999999</v>
          </cell>
        </row>
        <row r="238500">
          <cell r="G238500">
            <v>290.35579999999999</v>
          </cell>
        </row>
        <row r="238501">
          <cell r="G238501">
            <v>289.79399999999998</v>
          </cell>
        </row>
        <row r="238502">
          <cell r="G238502">
            <v>355.50110000000001</v>
          </cell>
        </row>
        <row r="238503">
          <cell r="G238503">
            <v>290.18779999999998</v>
          </cell>
        </row>
        <row r="238504">
          <cell r="G238504">
            <v>290.38470000000001</v>
          </cell>
        </row>
        <row r="238505">
          <cell r="G238505">
            <v>290.65100000000001</v>
          </cell>
        </row>
        <row r="238506">
          <cell r="G238506">
            <v>355.66649999999998</v>
          </cell>
        </row>
        <row r="238507">
          <cell r="G238507">
            <v>290.72059999999999</v>
          </cell>
        </row>
        <row r="238508">
          <cell r="G238508">
            <v>290.12830000000002</v>
          </cell>
        </row>
        <row r="238509">
          <cell r="G238509">
            <v>355.52550000000002</v>
          </cell>
        </row>
        <row r="238510">
          <cell r="G238510">
            <v>289.96210000000002</v>
          </cell>
        </row>
        <row r="238511">
          <cell r="G238511">
            <v>290.45420000000001</v>
          </cell>
        </row>
        <row r="238512">
          <cell r="G238512">
            <v>289.3306</v>
          </cell>
        </row>
        <row r="238513">
          <cell r="G238513">
            <v>290.13010000000003</v>
          </cell>
        </row>
        <row r="238514">
          <cell r="G238514">
            <v>289.83300000000003</v>
          </cell>
        </row>
        <row r="238515">
          <cell r="G238515">
            <v>289.56659999999999</v>
          </cell>
        </row>
        <row r="238516">
          <cell r="G238516">
            <v>288.1617</v>
          </cell>
        </row>
        <row r="238517">
          <cell r="G238517">
            <v>289.49700000000001</v>
          </cell>
        </row>
        <row r="238518">
          <cell r="G238518">
            <v>289.49700000000001</v>
          </cell>
        </row>
        <row r="238519">
          <cell r="G238519">
            <v>289.84989999999999</v>
          </cell>
        </row>
        <row r="238520">
          <cell r="G238520">
            <v>290.1182</v>
          </cell>
        </row>
        <row r="238521">
          <cell r="G238521">
            <v>289.75319999999999</v>
          </cell>
        </row>
        <row r="238522">
          <cell r="G238522">
            <v>289.55630000000002</v>
          </cell>
        </row>
        <row r="238523">
          <cell r="G238523">
            <v>290.21480000000003</v>
          </cell>
        </row>
        <row r="238524">
          <cell r="G238524">
            <v>290.14710000000002</v>
          </cell>
        </row>
        <row r="238525">
          <cell r="G238525">
            <v>289.35939999999999</v>
          </cell>
        </row>
        <row r="238526">
          <cell r="G238526">
            <v>289.62419999999997</v>
          </cell>
        </row>
        <row r="238527">
          <cell r="G238527">
            <v>290.5102</v>
          </cell>
        </row>
        <row r="238528">
          <cell r="G238528">
            <v>290.01799999999997</v>
          </cell>
        </row>
        <row r="238529">
          <cell r="G238529">
            <v>290.01799999999997</v>
          </cell>
        </row>
        <row r="238530">
          <cell r="G238530">
            <v>289.75139999999999</v>
          </cell>
        </row>
        <row r="238531">
          <cell r="G238531">
            <v>289.13200000000001</v>
          </cell>
        </row>
        <row r="238532">
          <cell r="G238532">
            <v>289.62419999999997</v>
          </cell>
        </row>
        <row r="238533">
          <cell r="G238533">
            <v>289.28789999999998</v>
          </cell>
        </row>
        <row r="238534">
          <cell r="G238534">
            <v>290.17590000000001</v>
          </cell>
        </row>
        <row r="238535">
          <cell r="G238535">
            <v>455.33109999999999</v>
          </cell>
        </row>
        <row r="238536">
          <cell r="G238536">
            <v>336.56299999999999</v>
          </cell>
        </row>
        <row r="238537">
          <cell r="G238537">
            <v>413.4452</v>
          </cell>
        </row>
        <row r="238538">
          <cell r="G238538">
            <v>454.86619999999999</v>
          </cell>
        </row>
        <row r="238539">
          <cell r="G238539">
            <v>473.51150000000001</v>
          </cell>
        </row>
        <row r="238540">
          <cell r="G238540">
            <v>373.0684</v>
          </cell>
        </row>
        <row r="238541">
          <cell r="G238541">
            <v>290.24369999999999</v>
          </cell>
        </row>
        <row r="238542">
          <cell r="G238542">
            <v>289.5154</v>
          </cell>
        </row>
        <row r="238543">
          <cell r="G238543">
            <v>289.58330000000001</v>
          </cell>
        </row>
        <row r="238544">
          <cell r="G238544">
            <v>352.73020000000002</v>
          </cell>
        </row>
        <row r="238545">
          <cell r="G238545">
            <v>290.03489999999999</v>
          </cell>
        </row>
        <row r="238546">
          <cell r="G238546">
            <v>289.48489999999998</v>
          </cell>
        </row>
        <row r="238547">
          <cell r="G238547">
            <v>352.79939999999999</v>
          </cell>
        </row>
        <row r="238548">
          <cell r="G238548">
            <v>288.99430000000001</v>
          </cell>
        </row>
        <row r="238549">
          <cell r="G238549">
            <v>289.4579</v>
          </cell>
        </row>
        <row r="238550">
          <cell r="G238550">
            <v>289.6121</v>
          </cell>
        </row>
        <row r="238551">
          <cell r="G238551">
            <v>352.29950000000002</v>
          </cell>
        </row>
        <row r="238552">
          <cell r="G238552">
            <v>290.37279999999998</v>
          </cell>
        </row>
        <row r="238553">
          <cell r="G238553">
            <v>289.16070000000002</v>
          </cell>
        </row>
        <row r="238554">
          <cell r="G238554">
            <v>353.05590000000001</v>
          </cell>
        </row>
        <row r="238555">
          <cell r="G238555">
            <v>291.08920000000001</v>
          </cell>
        </row>
        <row r="238556">
          <cell r="G238556">
            <v>290.20299999999997</v>
          </cell>
        </row>
        <row r="238557">
          <cell r="G238557">
            <v>288.82429999999999</v>
          </cell>
        </row>
        <row r="238558">
          <cell r="G238558">
            <v>352.30399999999997</v>
          </cell>
        </row>
        <row r="238559">
          <cell r="G238559">
            <v>289.34550000000002</v>
          </cell>
        </row>
        <row r="238560">
          <cell r="G238560">
            <v>290.3999</v>
          </cell>
        </row>
        <row r="238561">
          <cell r="G238561">
            <v>352.21140000000003</v>
          </cell>
        </row>
        <row r="238562">
          <cell r="G238562">
            <v>289.97899999999998</v>
          </cell>
        </row>
        <row r="238563">
          <cell r="G238563">
            <v>289.76819999999998</v>
          </cell>
        </row>
        <row r="238564">
          <cell r="G238564">
            <v>290.33030000000002</v>
          </cell>
        </row>
        <row r="238565">
          <cell r="G238565">
            <v>351.98219999999998</v>
          </cell>
        </row>
        <row r="238566">
          <cell r="G238566">
            <v>289.44569999999999</v>
          </cell>
        </row>
        <row r="238567">
          <cell r="G238567">
            <v>351.81009999999998</v>
          </cell>
        </row>
        <row r="238568">
          <cell r="G238568">
            <v>351.01900000000001</v>
          </cell>
        </row>
        <row r="238569">
          <cell r="G238569">
            <v>350.77339999999998</v>
          </cell>
        </row>
        <row r="238570">
          <cell r="G238570">
            <v>350.84030000000001</v>
          </cell>
        </row>
        <row r="238571">
          <cell r="G238571">
            <v>351.6302</v>
          </cell>
        </row>
        <row r="238572">
          <cell r="G238572">
            <v>350.68110000000001</v>
          </cell>
        </row>
        <row r="238573">
          <cell r="G238573">
            <v>350.88929999999999</v>
          </cell>
        </row>
        <row r="238574">
          <cell r="G238574">
            <v>350.61270000000002</v>
          </cell>
        </row>
        <row r="238575">
          <cell r="G238575">
            <v>350.85770000000002</v>
          </cell>
        </row>
        <row r="238576">
          <cell r="G238576">
            <v>350.62990000000002</v>
          </cell>
        </row>
        <row r="238577">
          <cell r="G238577">
            <v>351.10860000000002</v>
          </cell>
        </row>
        <row r="238578">
          <cell r="G238578">
            <v>350.16129999999998</v>
          </cell>
        </row>
        <row r="238579">
          <cell r="G238579">
            <v>350.35289999999998</v>
          </cell>
        </row>
        <row r="238580">
          <cell r="G238580">
            <v>350.43729999999999</v>
          </cell>
        </row>
        <row r="238581">
          <cell r="G238581">
            <v>350.54629999999997</v>
          </cell>
        </row>
        <row r="238582">
          <cell r="G238582">
            <v>350.3603</v>
          </cell>
        </row>
        <row r="238583">
          <cell r="G238583">
            <v>350.50389999999999</v>
          </cell>
        </row>
        <row r="238584">
          <cell r="G238584">
            <v>350.24849999999998</v>
          </cell>
        </row>
        <row r="238585">
          <cell r="G238585">
            <v>349.52980000000002</v>
          </cell>
        </row>
        <row r="238586">
          <cell r="G238586">
            <v>349.2525</v>
          </cell>
        </row>
        <row r="238587">
          <cell r="G238587">
            <v>348.54309999999998</v>
          </cell>
        </row>
        <row r="238588">
          <cell r="G238588">
            <v>348.0018</v>
          </cell>
        </row>
        <row r="238589">
          <cell r="G238589">
            <v>347.2133</v>
          </cell>
        </row>
        <row r="238590">
          <cell r="G238590">
            <v>286.65519999999998</v>
          </cell>
        </row>
        <row r="238591">
          <cell r="G238591">
            <v>286.88060000000002</v>
          </cell>
        </row>
        <row r="238592">
          <cell r="G238592">
            <v>287.30279999999999</v>
          </cell>
        </row>
        <row r="238593">
          <cell r="G238593">
            <v>287.20440000000002</v>
          </cell>
        </row>
        <row r="238594">
          <cell r="G238594">
            <v>282.87369999999999</v>
          </cell>
        </row>
        <row r="238595">
          <cell r="G238595">
            <v>285.63139999999999</v>
          </cell>
        </row>
        <row r="238596">
          <cell r="G238596">
            <v>284.44850000000002</v>
          </cell>
        </row>
        <row r="238597">
          <cell r="G238597">
            <v>348.63979999999998</v>
          </cell>
        </row>
        <row r="238598">
          <cell r="G238598">
            <v>282.81920000000002</v>
          </cell>
        </row>
        <row r="238599">
          <cell r="G238599">
            <v>282.81920000000002</v>
          </cell>
        </row>
        <row r="238600">
          <cell r="G238600">
            <v>286.65519999999998</v>
          </cell>
        </row>
        <row r="238601">
          <cell r="G238601">
            <v>349.17250000000001</v>
          </cell>
        </row>
        <row r="238602">
          <cell r="G238602">
            <v>285.55959999999999</v>
          </cell>
        </row>
        <row r="238603">
          <cell r="G238603">
            <v>288.6807</v>
          </cell>
        </row>
        <row r="238604">
          <cell r="G238604">
            <v>349.7774</v>
          </cell>
        </row>
        <row r="238605">
          <cell r="G238605">
            <v>285.30590000000001</v>
          </cell>
        </row>
        <row r="238606">
          <cell r="G238606">
            <v>286.86770000000001</v>
          </cell>
        </row>
        <row r="238607">
          <cell r="G238607">
            <v>287.23289999999997</v>
          </cell>
        </row>
        <row r="238608">
          <cell r="G238608">
            <v>349.8211</v>
          </cell>
        </row>
        <row r="238609">
          <cell r="G238609">
            <v>286.83920000000001</v>
          </cell>
        </row>
        <row r="238610">
          <cell r="G238610">
            <v>286.714</v>
          </cell>
        </row>
        <row r="238611">
          <cell r="G238611">
            <v>350.28660000000002</v>
          </cell>
        </row>
        <row r="238612">
          <cell r="G238612">
            <v>288.09199999999998</v>
          </cell>
        </row>
        <row r="238613">
          <cell r="G238613">
            <v>288.64150000000001</v>
          </cell>
        </row>
        <row r="238614">
          <cell r="G238614">
            <v>287.3349</v>
          </cell>
        </row>
        <row r="238615">
          <cell r="G238615">
            <v>350.48649999999998</v>
          </cell>
        </row>
        <row r="238616">
          <cell r="G238616">
            <v>288.2602</v>
          </cell>
        </row>
        <row r="238617">
          <cell r="G238617">
            <v>287.82530000000003</v>
          </cell>
        </row>
        <row r="238618">
          <cell r="G238618">
            <v>350.71370000000002</v>
          </cell>
        </row>
        <row r="238619">
          <cell r="G238619">
            <v>284.01459999999997</v>
          </cell>
        </row>
        <row r="238620">
          <cell r="G238620">
            <v>351.04700000000003</v>
          </cell>
        </row>
        <row r="238621">
          <cell r="G238621">
            <v>351.29079999999999</v>
          </cell>
        </row>
        <row r="238622">
          <cell r="G238622">
            <v>351.46699999999998</v>
          </cell>
        </row>
        <row r="238623">
          <cell r="G238623">
            <v>351.21879999999999</v>
          </cell>
        </row>
        <row r="238624">
          <cell r="G238624">
            <v>351.8372</v>
          </cell>
        </row>
        <row r="238625">
          <cell r="G238625">
            <v>352.15629999999999</v>
          </cell>
        </row>
        <row r="238626">
          <cell r="G238626">
            <v>352.86079999999998</v>
          </cell>
        </row>
        <row r="238627">
          <cell r="G238627">
            <v>353.73649999999998</v>
          </cell>
        </row>
        <row r="238628">
          <cell r="G238628">
            <v>354.54820000000001</v>
          </cell>
        </row>
        <row r="238629">
          <cell r="G238629">
            <v>355.23149999999998</v>
          </cell>
        </row>
        <row r="238630">
          <cell r="G238630">
            <v>288.76870000000002</v>
          </cell>
        </row>
        <row r="238631">
          <cell r="G238631">
            <v>356.5899</v>
          </cell>
        </row>
        <row r="238632">
          <cell r="G238632">
            <v>288.6825</v>
          </cell>
        </row>
        <row r="238633">
          <cell r="G238633">
            <v>288.54309999999998</v>
          </cell>
        </row>
        <row r="238634">
          <cell r="G238634">
            <v>356.74790000000002</v>
          </cell>
        </row>
        <row r="238635">
          <cell r="G238635">
            <v>288.6703</v>
          </cell>
        </row>
        <row r="238636">
          <cell r="G238636">
            <v>288.64150000000001</v>
          </cell>
        </row>
        <row r="238637">
          <cell r="G238637">
            <v>356.7466</v>
          </cell>
        </row>
        <row r="238638">
          <cell r="G238638">
            <v>288.21910000000003</v>
          </cell>
        </row>
        <row r="238639">
          <cell r="G238639">
            <v>288.44459999999998</v>
          </cell>
        </row>
        <row r="238640">
          <cell r="G238640">
            <v>288.05090000000001</v>
          </cell>
        </row>
        <row r="238641">
          <cell r="G238641">
            <v>356.09800000000001</v>
          </cell>
        </row>
        <row r="238642">
          <cell r="G238642">
            <v>288.74</v>
          </cell>
        </row>
        <row r="238643">
          <cell r="G238643">
            <v>288.80970000000002</v>
          </cell>
        </row>
        <row r="238644">
          <cell r="G238644">
            <v>354.39580000000001</v>
          </cell>
        </row>
        <row r="238645">
          <cell r="G238645">
            <v>288.78100000000001</v>
          </cell>
        </row>
        <row r="238646">
          <cell r="G238646">
            <v>288.54309999999998</v>
          </cell>
        </row>
        <row r="238647">
          <cell r="G238647">
            <v>289.13380000000001</v>
          </cell>
        </row>
        <row r="238648">
          <cell r="G238648">
            <v>354.61790000000002</v>
          </cell>
        </row>
        <row r="238649">
          <cell r="G238649">
            <v>289.3306</v>
          </cell>
        </row>
        <row r="238650">
          <cell r="G238650">
            <v>288.90809999999999</v>
          </cell>
        </row>
        <row r="238651">
          <cell r="G238651">
            <v>353.84469999999999</v>
          </cell>
        </row>
        <row r="238652">
          <cell r="G238652">
            <v>289.03530000000001</v>
          </cell>
        </row>
        <row r="238653">
          <cell r="G238653">
            <v>288.74</v>
          </cell>
        </row>
        <row r="238654">
          <cell r="G238654">
            <v>288.6703</v>
          </cell>
        </row>
        <row r="238655">
          <cell r="G238655">
            <v>352.89269999999999</v>
          </cell>
        </row>
        <row r="238656">
          <cell r="G238656">
            <v>288.61279999999999</v>
          </cell>
        </row>
        <row r="238657">
          <cell r="G238657">
            <v>288.416</v>
          </cell>
        </row>
        <row r="238658">
          <cell r="G238658">
            <v>352.96</v>
          </cell>
        </row>
        <row r="238659">
          <cell r="G238659">
            <v>288.35860000000002</v>
          </cell>
        </row>
        <row r="238660">
          <cell r="G238660">
            <v>288.34620000000001</v>
          </cell>
        </row>
        <row r="238661">
          <cell r="G238661">
            <v>289.03530000000001</v>
          </cell>
        </row>
        <row r="238662">
          <cell r="G238662">
            <v>353.3</v>
          </cell>
        </row>
        <row r="238663">
          <cell r="G238663">
            <v>288.71300000000002</v>
          </cell>
        </row>
        <row r="238664">
          <cell r="G238664">
            <v>288.93869999999998</v>
          </cell>
        </row>
        <row r="238665">
          <cell r="G238665">
            <v>352.90719999999999</v>
          </cell>
        </row>
        <row r="238666">
          <cell r="G238666">
            <v>288.83839999999998</v>
          </cell>
        </row>
        <row r="238667">
          <cell r="G238667">
            <v>288.5718</v>
          </cell>
        </row>
        <row r="238668">
          <cell r="G238668">
            <v>288.77050000000003</v>
          </cell>
        </row>
        <row r="238669">
          <cell r="G238669">
            <v>352.5444</v>
          </cell>
        </row>
        <row r="238670">
          <cell r="G238670">
            <v>288.27640000000002</v>
          </cell>
        </row>
        <row r="238671">
          <cell r="G238671">
            <v>288.37490000000003</v>
          </cell>
        </row>
        <row r="238672">
          <cell r="G238672">
            <v>352.18939999999998</v>
          </cell>
        </row>
        <row r="238673">
          <cell r="G238673">
            <v>287.92380000000003</v>
          </cell>
        </row>
        <row r="238674">
          <cell r="G238674">
            <v>296.4187</v>
          </cell>
        </row>
        <row r="238675">
          <cell r="G238675">
            <v>290.45420000000001</v>
          </cell>
        </row>
        <row r="238676">
          <cell r="G238676">
            <v>289.03710000000001</v>
          </cell>
        </row>
        <row r="238677">
          <cell r="G238677">
            <v>288.84019999999998</v>
          </cell>
        </row>
        <row r="238678">
          <cell r="G238678">
            <v>288.5718</v>
          </cell>
        </row>
        <row r="238679">
          <cell r="G238679">
            <v>457.27080000000001</v>
          </cell>
        </row>
        <row r="238680">
          <cell r="G238680">
            <v>336.43419999999998</v>
          </cell>
        </row>
        <row r="238681">
          <cell r="G238681">
            <v>450.30270000000002</v>
          </cell>
        </row>
        <row r="238682">
          <cell r="G238682">
            <v>454.33370000000002</v>
          </cell>
        </row>
        <row r="238683">
          <cell r="G238683">
            <v>478.83800000000002</v>
          </cell>
        </row>
        <row r="238684">
          <cell r="G238684">
            <v>374.12720000000002</v>
          </cell>
        </row>
        <row r="238685">
          <cell r="G238685">
            <v>289.43090000000001</v>
          </cell>
        </row>
        <row r="238686">
          <cell r="G238686">
            <v>288.9674</v>
          </cell>
        </row>
        <row r="238687">
          <cell r="G238687">
            <v>288.9674</v>
          </cell>
        </row>
        <row r="238688">
          <cell r="G238688">
            <v>288.8689</v>
          </cell>
        </row>
        <row r="238689">
          <cell r="G238689">
            <v>288.8689</v>
          </cell>
        </row>
        <row r="238690">
          <cell r="G238690">
            <v>288.50200000000001</v>
          </cell>
        </row>
        <row r="238691">
          <cell r="G238691">
            <v>288.64330000000001</v>
          </cell>
        </row>
        <row r="238692">
          <cell r="G238692">
            <v>288.67200000000003</v>
          </cell>
        </row>
        <row r="238693">
          <cell r="G238693">
            <v>288.74169999999998</v>
          </cell>
        </row>
        <row r="238694">
          <cell r="G238694">
            <v>289.26280000000003</v>
          </cell>
        </row>
        <row r="238695">
          <cell r="G238695">
            <v>288.6146</v>
          </cell>
        </row>
        <row r="238696">
          <cell r="G238696">
            <v>288.12240000000003</v>
          </cell>
        </row>
        <row r="238697">
          <cell r="G238697">
            <v>289.13560000000001</v>
          </cell>
        </row>
        <row r="238698">
          <cell r="G238698">
            <v>289.58690000000001</v>
          </cell>
        </row>
        <row r="238699">
          <cell r="G238699">
            <v>288.9674</v>
          </cell>
        </row>
        <row r="238700">
          <cell r="G238700">
            <v>287.6875</v>
          </cell>
        </row>
        <row r="238701">
          <cell r="G238701">
            <v>288.37670000000003</v>
          </cell>
        </row>
        <row r="238702">
          <cell r="G238702">
            <v>287.65890000000002</v>
          </cell>
        </row>
        <row r="238703">
          <cell r="G238703">
            <v>288.44639999999998</v>
          </cell>
        </row>
        <row r="238704">
          <cell r="G238704">
            <v>288.4588</v>
          </cell>
        </row>
        <row r="238705">
          <cell r="G238705">
            <v>287.63029999999998</v>
          </cell>
        </row>
        <row r="238706">
          <cell r="G238706">
            <v>287.99529999999999</v>
          </cell>
        </row>
        <row r="238707">
          <cell r="G238707">
            <v>347.56540000000001</v>
          </cell>
        </row>
        <row r="238708">
          <cell r="G238708">
            <v>288.50380000000001</v>
          </cell>
        </row>
        <row r="238709">
          <cell r="G238709">
            <v>288.9264</v>
          </cell>
        </row>
        <row r="238710">
          <cell r="G238710">
            <v>348.0367</v>
          </cell>
        </row>
        <row r="238711">
          <cell r="G238711">
            <v>289.88229999999999</v>
          </cell>
        </row>
        <row r="238712">
          <cell r="G238712">
            <v>289.16430000000003</v>
          </cell>
        </row>
        <row r="238713">
          <cell r="G238713">
            <v>288.70069999999998</v>
          </cell>
        </row>
        <row r="238714">
          <cell r="G238714">
            <v>348.71519999999998</v>
          </cell>
        </row>
        <row r="238715">
          <cell r="G238715">
            <v>288.0813</v>
          </cell>
        </row>
        <row r="238716">
          <cell r="G238716">
            <v>287.12529999999998</v>
          </cell>
        </row>
        <row r="238717">
          <cell r="G238717">
            <v>349.51740000000001</v>
          </cell>
        </row>
        <row r="238718">
          <cell r="G238718">
            <v>288.4751</v>
          </cell>
        </row>
        <row r="238719">
          <cell r="G238719">
            <v>288.30689999999998</v>
          </cell>
        </row>
        <row r="238720">
          <cell r="G238720">
            <v>288.5736</v>
          </cell>
        </row>
        <row r="238721">
          <cell r="G238721">
            <v>350.2029</v>
          </cell>
        </row>
        <row r="238722">
          <cell r="G238722">
            <v>288.5736</v>
          </cell>
        </row>
        <row r="238723">
          <cell r="G238723">
            <v>288.44639999999998</v>
          </cell>
        </row>
        <row r="238724">
          <cell r="G238724">
            <v>350.76089999999999</v>
          </cell>
        </row>
        <row r="238725">
          <cell r="G238725">
            <v>288.0813</v>
          </cell>
        </row>
        <row r="238726">
          <cell r="G238726">
            <v>288.77050000000003</v>
          </cell>
        </row>
        <row r="238727">
          <cell r="G238727">
            <v>288.37670000000003</v>
          </cell>
        </row>
        <row r="238728">
          <cell r="G238728">
            <v>351.33300000000003</v>
          </cell>
        </row>
        <row r="238729">
          <cell r="G238729">
            <v>288.27820000000003</v>
          </cell>
        </row>
        <row r="238730">
          <cell r="G238730">
            <v>287.75729999999999</v>
          </cell>
        </row>
        <row r="238731">
          <cell r="G238731">
            <v>351.71660000000003</v>
          </cell>
        </row>
        <row r="238732">
          <cell r="G238732">
            <v>288.34800000000001</v>
          </cell>
        </row>
        <row r="238733">
          <cell r="G238733">
            <v>288.24950000000001</v>
          </cell>
        </row>
        <row r="238734">
          <cell r="G238734">
            <v>288.74169999999998</v>
          </cell>
        </row>
        <row r="238735">
          <cell r="G238735">
            <v>352.017</v>
          </cell>
        </row>
        <row r="238736">
          <cell r="G238736">
            <v>288.85660000000001</v>
          </cell>
        </row>
        <row r="238737">
          <cell r="G238737">
            <v>288.85660000000001</v>
          </cell>
        </row>
        <row r="238738">
          <cell r="G238738">
            <v>352.25639999999999</v>
          </cell>
        </row>
        <row r="238739">
          <cell r="G238739">
            <v>289.12329999999997</v>
          </cell>
        </row>
        <row r="238740">
          <cell r="G238740">
            <v>289.12329999999997</v>
          </cell>
        </row>
        <row r="238741">
          <cell r="G238741">
            <v>289.5172</v>
          </cell>
        </row>
        <row r="238742">
          <cell r="G238742">
            <v>351.81810000000002</v>
          </cell>
        </row>
        <row r="238743">
          <cell r="G238743">
            <v>289.22179999999997</v>
          </cell>
        </row>
        <row r="238744">
          <cell r="G238744">
            <v>289.22179999999997</v>
          </cell>
        </row>
        <row r="238745">
          <cell r="G238745">
            <v>351.92579999999998</v>
          </cell>
        </row>
        <row r="238746">
          <cell r="G238746">
            <v>288.09379999999999</v>
          </cell>
        </row>
        <row r="238747">
          <cell r="G238747">
            <v>288.40530000000001</v>
          </cell>
        </row>
        <row r="238748">
          <cell r="G238748">
            <v>287.71609999999998</v>
          </cell>
        </row>
        <row r="238749">
          <cell r="G238749">
            <v>351.7679</v>
          </cell>
        </row>
        <row r="238750">
          <cell r="G238750">
            <v>288.10989999999998</v>
          </cell>
        </row>
        <row r="238751">
          <cell r="G238751">
            <v>287.51909999999998</v>
          </cell>
        </row>
        <row r="238752">
          <cell r="G238752">
            <v>351.76510000000002</v>
          </cell>
        </row>
        <row r="238753">
          <cell r="G238753">
            <v>288.1386</v>
          </cell>
        </row>
        <row r="238754">
          <cell r="G238754">
            <v>288.43400000000003</v>
          </cell>
        </row>
        <row r="238755">
          <cell r="G238755">
            <v>288.37670000000003</v>
          </cell>
        </row>
        <row r="238756">
          <cell r="G238756">
            <v>352.7029</v>
          </cell>
        </row>
        <row r="238757">
          <cell r="G238757">
            <v>288.55939999999998</v>
          </cell>
        </row>
        <row r="238758">
          <cell r="G238758">
            <v>288.16550000000001</v>
          </cell>
        </row>
        <row r="238759">
          <cell r="G238759">
            <v>353.33890000000002</v>
          </cell>
        </row>
        <row r="238760">
          <cell r="G238760">
            <v>288.50200000000001</v>
          </cell>
        </row>
        <row r="238761">
          <cell r="G238761">
            <v>288.70069999999998</v>
          </cell>
        </row>
        <row r="238762">
          <cell r="G238762">
            <v>288.33550000000002</v>
          </cell>
        </row>
        <row r="238763">
          <cell r="G238763">
            <v>354.05489999999998</v>
          </cell>
        </row>
        <row r="238764">
          <cell r="G238764">
            <v>289.44749999999999</v>
          </cell>
        </row>
        <row r="238765">
          <cell r="G238765">
            <v>288.95510000000002</v>
          </cell>
        </row>
        <row r="238766">
          <cell r="G238766">
            <v>355.51459999999997</v>
          </cell>
        </row>
        <row r="238767">
          <cell r="G238767">
            <v>288.34800000000001</v>
          </cell>
        </row>
        <row r="238768">
          <cell r="G238768">
            <v>288.14929999999998</v>
          </cell>
        </row>
        <row r="238769">
          <cell r="G238769">
            <v>355.98090000000002</v>
          </cell>
        </row>
        <row r="238770">
          <cell r="G238770">
            <v>288.51620000000003</v>
          </cell>
        </row>
        <row r="238771">
          <cell r="G238771">
            <v>288.22089999999997</v>
          </cell>
        </row>
        <row r="238772">
          <cell r="G238772">
            <v>287.92380000000003</v>
          </cell>
        </row>
        <row r="238773">
          <cell r="G238773">
            <v>356.38589999999999</v>
          </cell>
        </row>
        <row r="238774">
          <cell r="G238774">
            <v>288.64150000000001</v>
          </cell>
        </row>
        <row r="238775">
          <cell r="G238775">
            <v>288.33370000000002</v>
          </cell>
        </row>
        <row r="238776">
          <cell r="G238776">
            <v>357.5222</v>
          </cell>
        </row>
        <row r="238777">
          <cell r="G238777">
            <v>288.24950000000001</v>
          </cell>
        </row>
        <row r="238778">
          <cell r="G238778">
            <v>288.7869</v>
          </cell>
        </row>
        <row r="238779">
          <cell r="G238779">
            <v>288.71300000000002</v>
          </cell>
        </row>
        <row r="238780">
          <cell r="G238780">
            <v>358.20979999999997</v>
          </cell>
        </row>
        <row r="238781">
          <cell r="G238781">
            <v>288.8689</v>
          </cell>
        </row>
        <row r="238782">
          <cell r="G238782">
            <v>288.93869999999998</v>
          </cell>
        </row>
        <row r="238783">
          <cell r="G238783">
            <v>359.03070000000002</v>
          </cell>
        </row>
        <row r="238784">
          <cell r="G238784">
            <v>289.33240000000001</v>
          </cell>
        </row>
        <row r="238785">
          <cell r="G238785">
            <v>288.83839999999998</v>
          </cell>
        </row>
        <row r="238786">
          <cell r="G238786">
            <v>288.54309999999998</v>
          </cell>
        </row>
        <row r="238787">
          <cell r="G238787">
            <v>358.88830000000002</v>
          </cell>
        </row>
        <row r="238788">
          <cell r="G238788">
            <v>289.3306</v>
          </cell>
        </row>
        <row r="238789">
          <cell r="G238789">
            <v>288.416</v>
          </cell>
        </row>
        <row r="238790">
          <cell r="G238790">
            <v>359.34550000000002</v>
          </cell>
        </row>
        <row r="238791">
          <cell r="G238791">
            <v>288.61279999999999</v>
          </cell>
        </row>
        <row r="238792">
          <cell r="G238792">
            <v>288.54309999999998</v>
          </cell>
        </row>
        <row r="238793">
          <cell r="G238793">
            <v>288.71300000000002</v>
          </cell>
        </row>
        <row r="238794">
          <cell r="G238794">
            <v>359.86009999999999</v>
          </cell>
        </row>
        <row r="238795">
          <cell r="G238795">
            <v>288.51440000000002</v>
          </cell>
        </row>
        <row r="238796">
          <cell r="G238796">
            <v>288.3175</v>
          </cell>
        </row>
        <row r="238797">
          <cell r="G238797">
            <v>360.1071</v>
          </cell>
        </row>
        <row r="238798">
          <cell r="G238798">
            <v>288.1207</v>
          </cell>
        </row>
        <row r="238799">
          <cell r="G238799">
            <v>288.61279999999999</v>
          </cell>
        </row>
        <row r="238800">
          <cell r="G238800">
            <v>288.75220000000002</v>
          </cell>
        </row>
        <row r="238801">
          <cell r="G238801">
            <v>360.59379999999999</v>
          </cell>
        </row>
        <row r="238802">
          <cell r="G238802">
            <v>289.0763</v>
          </cell>
        </row>
        <row r="238803">
          <cell r="G238803">
            <v>288.3175</v>
          </cell>
        </row>
        <row r="238804">
          <cell r="G238804">
            <v>360.68639999999999</v>
          </cell>
        </row>
        <row r="238805">
          <cell r="G238805">
            <v>289.30189999999999</v>
          </cell>
        </row>
        <row r="238806">
          <cell r="G238806">
            <v>289.59719999999999</v>
          </cell>
        </row>
        <row r="238807">
          <cell r="G238807">
            <v>289.40030000000002</v>
          </cell>
        </row>
        <row r="238808">
          <cell r="G238808">
            <v>361.2731</v>
          </cell>
        </row>
        <row r="238809">
          <cell r="G238809">
            <v>288.80970000000002</v>
          </cell>
        </row>
        <row r="238810">
          <cell r="G238810">
            <v>289.30189999999999</v>
          </cell>
        </row>
        <row r="238811">
          <cell r="G238811">
            <v>289.40030000000002</v>
          </cell>
        </row>
        <row r="238812">
          <cell r="G238812">
            <v>288.9778</v>
          </cell>
        </row>
        <row r="238813">
          <cell r="G238813">
            <v>289.20339999999999</v>
          </cell>
        </row>
        <row r="238814">
          <cell r="G238814">
            <v>289.03530000000001</v>
          </cell>
        </row>
        <row r="238815">
          <cell r="G238815">
            <v>289.40030000000002</v>
          </cell>
        </row>
        <row r="238816">
          <cell r="G238816">
            <v>289.20339999999999</v>
          </cell>
        </row>
        <row r="238817">
          <cell r="G238817">
            <v>289.0763</v>
          </cell>
        </row>
        <row r="238818">
          <cell r="G238818">
            <v>289.49880000000002</v>
          </cell>
        </row>
        <row r="238819">
          <cell r="G238819">
            <v>288.90809999999999</v>
          </cell>
        </row>
        <row r="238820">
          <cell r="G238820">
            <v>289.42910000000001</v>
          </cell>
        </row>
        <row r="238821">
          <cell r="G238821">
            <v>289.4579</v>
          </cell>
        </row>
        <row r="238822">
          <cell r="G238822">
            <v>289.92129999999997</v>
          </cell>
        </row>
        <row r="238823">
          <cell r="G238823">
            <v>289.62599999999998</v>
          </cell>
        </row>
        <row r="238824">
          <cell r="G238824">
            <v>289.55630000000002</v>
          </cell>
        </row>
        <row r="238825">
          <cell r="G238825">
            <v>289.13380000000001</v>
          </cell>
        </row>
        <row r="238826">
          <cell r="G238826">
            <v>288.71129999999999</v>
          </cell>
        </row>
        <row r="238827">
          <cell r="G238827">
            <v>289.37150000000003</v>
          </cell>
        </row>
        <row r="238828">
          <cell r="G238828">
            <v>289.37150000000003</v>
          </cell>
        </row>
        <row r="238829">
          <cell r="G238829">
            <v>289.5684</v>
          </cell>
        </row>
        <row r="238830">
          <cell r="G238830">
            <v>289.20339999999999</v>
          </cell>
        </row>
        <row r="238831">
          <cell r="G238831">
            <v>288.6825</v>
          </cell>
        </row>
        <row r="238832">
          <cell r="G238832">
            <v>289.42910000000001</v>
          </cell>
        </row>
        <row r="238833">
          <cell r="G238833">
            <v>288.64150000000001</v>
          </cell>
        </row>
        <row r="238834">
          <cell r="G238834">
            <v>288.71129999999999</v>
          </cell>
        </row>
        <row r="238835">
          <cell r="G238835">
            <v>288.64150000000001</v>
          </cell>
        </row>
        <row r="238836">
          <cell r="G238836">
            <v>362.5745</v>
          </cell>
        </row>
        <row r="238837">
          <cell r="G238837">
            <v>289.23219999999998</v>
          </cell>
        </row>
        <row r="238838">
          <cell r="G238838">
            <v>289.62599999999998</v>
          </cell>
        </row>
        <row r="238839">
          <cell r="G238839">
            <v>289.30189999999999</v>
          </cell>
        </row>
        <row r="238840">
          <cell r="G238840">
            <v>363.29610000000002</v>
          </cell>
        </row>
        <row r="238841">
          <cell r="G238841">
            <v>289.59719999999999</v>
          </cell>
        </row>
        <row r="238842">
          <cell r="G238842">
            <v>288.9778</v>
          </cell>
        </row>
        <row r="238843">
          <cell r="G238843">
            <v>364.1533</v>
          </cell>
        </row>
        <row r="238844">
          <cell r="G238844">
            <v>289.86360000000002</v>
          </cell>
        </row>
        <row r="238845">
          <cell r="G238845">
            <v>289.63799999999998</v>
          </cell>
        </row>
        <row r="238846">
          <cell r="G238846">
            <v>289.24430000000001</v>
          </cell>
        </row>
        <row r="238847">
          <cell r="G238847">
            <v>364.21019999999999</v>
          </cell>
        </row>
        <row r="238848">
          <cell r="G238848">
            <v>288.9778</v>
          </cell>
        </row>
        <row r="238849">
          <cell r="G238849">
            <v>289.44119999999998</v>
          </cell>
        </row>
        <row r="238850">
          <cell r="G238850">
            <v>365.2072</v>
          </cell>
        </row>
        <row r="238851">
          <cell r="G238851">
            <v>288.94909999999999</v>
          </cell>
        </row>
        <row r="238852">
          <cell r="G238852">
            <v>289.48200000000003</v>
          </cell>
        </row>
        <row r="238853">
          <cell r="G238853">
            <v>290.19959999999998</v>
          </cell>
        </row>
        <row r="238854">
          <cell r="G238854">
            <v>366.28399999999999</v>
          </cell>
        </row>
        <row r="238855">
          <cell r="G238855">
            <v>289.34269999999998</v>
          </cell>
        </row>
        <row r="238856">
          <cell r="G238856">
            <v>289.48200000000003</v>
          </cell>
        </row>
        <row r="238857">
          <cell r="G238857">
            <v>366.61680000000001</v>
          </cell>
        </row>
        <row r="238858">
          <cell r="G238858">
            <v>289.53960000000001</v>
          </cell>
        </row>
        <row r="238859">
          <cell r="G238859">
            <v>289.60919999999999</v>
          </cell>
        </row>
        <row r="238860">
          <cell r="G238860">
            <v>289.31400000000002</v>
          </cell>
        </row>
        <row r="238861">
          <cell r="G238861">
            <v>366.93349999999998</v>
          </cell>
        </row>
        <row r="238862">
          <cell r="G238862">
            <v>289.18680000000001</v>
          </cell>
        </row>
        <row r="238863">
          <cell r="G238863">
            <v>289.48200000000003</v>
          </cell>
        </row>
        <row r="238864">
          <cell r="G238864">
            <v>367.60829999999999</v>
          </cell>
        </row>
        <row r="238865">
          <cell r="G238865">
            <v>290.07229999999998</v>
          </cell>
        </row>
        <row r="238866">
          <cell r="G238866">
            <v>290.26909999999998</v>
          </cell>
        </row>
        <row r="238867">
          <cell r="G238867">
            <v>290.26909999999998</v>
          </cell>
        </row>
        <row r="238868">
          <cell r="G238868">
            <v>367.41460000000001</v>
          </cell>
        </row>
        <row r="238869">
          <cell r="G238869">
            <v>290.07229999999998</v>
          </cell>
        </row>
        <row r="238870">
          <cell r="G238870">
            <v>290.113</v>
          </cell>
        </row>
        <row r="238871">
          <cell r="G238871">
            <v>367.37740000000002</v>
          </cell>
        </row>
        <row r="238872">
          <cell r="G238872">
            <v>290.33859999999999</v>
          </cell>
        </row>
        <row r="238873">
          <cell r="G238873">
            <v>290.4948</v>
          </cell>
        </row>
        <row r="238874">
          <cell r="G238874">
            <v>289.70760000000001</v>
          </cell>
        </row>
        <row r="238875">
          <cell r="G238875">
            <v>367.87200000000001</v>
          </cell>
        </row>
        <row r="238876">
          <cell r="G238876">
            <v>290.298</v>
          </cell>
        </row>
        <row r="238877">
          <cell r="G238877">
            <v>290.14190000000002</v>
          </cell>
        </row>
        <row r="238878">
          <cell r="G238878">
            <v>367.39460000000003</v>
          </cell>
        </row>
        <row r="238879">
          <cell r="G238879">
            <v>290.04349999999999</v>
          </cell>
        </row>
        <row r="238880">
          <cell r="G238880">
            <v>290.0317</v>
          </cell>
        </row>
        <row r="238881">
          <cell r="G238881">
            <v>290.17070000000001</v>
          </cell>
        </row>
        <row r="238882">
          <cell r="G238882">
            <v>366.69779999999997</v>
          </cell>
        </row>
        <row r="238883">
          <cell r="G238883">
            <v>290.19959999999998</v>
          </cell>
        </row>
        <row r="238884">
          <cell r="G238884">
            <v>290.36750000000001</v>
          </cell>
        </row>
        <row r="238885">
          <cell r="G238885">
            <v>366.99740000000003</v>
          </cell>
        </row>
        <row r="238886">
          <cell r="G238886">
            <v>289.81790000000001</v>
          </cell>
        </row>
        <row r="238887">
          <cell r="G238887">
            <v>290.16890000000001</v>
          </cell>
        </row>
        <row r="238888">
          <cell r="G238888">
            <v>290.66090000000003</v>
          </cell>
        </row>
        <row r="238889">
          <cell r="G238889">
            <v>367.22590000000002</v>
          </cell>
        </row>
        <row r="238890">
          <cell r="G238890">
            <v>290.33679999999998</v>
          </cell>
        </row>
        <row r="238891">
          <cell r="G238891">
            <v>290.66090000000003</v>
          </cell>
        </row>
        <row r="238892">
          <cell r="G238892">
            <v>366.6001</v>
          </cell>
        </row>
        <row r="238893">
          <cell r="G238893">
            <v>290.66090000000003</v>
          </cell>
        </row>
        <row r="238894">
          <cell r="G238894">
            <v>290.85770000000002</v>
          </cell>
        </row>
        <row r="238895">
          <cell r="G238895">
            <v>367.03629999999998</v>
          </cell>
        </row>
        <row r="238896">
          <cell r="G238896">
            <v>291.15289999999999</v>
          </cell>
        </row>
        <row r="238897">
          <cell r="G238897">
            <v>290.7593</v>
          </cell>
        </row>
        <row r="238898">
          <cell r="G238898">
            <v>290.63200000000001</v>
          </cell>
        </row>
        <row r="238899">
          <cell r="G238899">
            <v>367.38720000000001</v>
          </cell>
        </row>
        <row r="238900">
          <cell r="G238900">
            <v>290.98509999999999</v>
          </cell>
        </row>
        <row r="238901">
          <cell r="G238901">
            <v>290.43700000000001</v>
          </cell>
        </row>
        <row r="238902">
          <cell r="G238902">
            <v>366.04219999999998</v>
          </cell>
        </row>
        <row r="238903">
          <cell r="G238903">
            <v>290.95609999999999</v>
          </cell>
        </row>
        <row r="238904">
          <cell r="G238904">
            <v>290.3657</v>
          </cell>
        </row>
        <row r="238905">
          <cell r="G238905">
            <v>290.7593</v>
          </cell>
        </row>
        <row r="238906">
          <cell r="G238906">
            <v>365.91050000000001</v>
          </cell>
        </row>
        <row r="238907">
          <cell r="G238907">
            <v>290.26729999999998</v>
          </cell>
        </row>
        <row r="238908">
          <cell r="G238908">
            <v>290.63380000000001</v>
          </cell>
        </row>
        <row r="238909">
          <cell r="G238909">
            <v>365.88690000000003</v>
          </cell>
        </row>
        <row r="238910">
          <cell r="G238910">
            <v>290.43520000000001</v>
          </cell>
        </row>
        <row r="238911">
          <cell r="G238911">
            <v>290.92720000000003</v>
          </cell>
        </row>
        <row r="238912">
          <cell r="G238912">
            <v>291.12389999999999</v>
          </cell>
        </row>
        <row r="238913">
          <cell r="G238913">
            <v>366.38600000000002</v>
          </cell>
        </row>
        <row r="238914">
          <cell r="G238914">
            <v>290.7998</v>
          </cell>
        </row>
        <row r="238915">
          <cell r="G238915">
            <v>290.8306</v>
          </cell>
        </row>
        <row r="238916">
          <cell r="G238916">
            <v>366.41879999999998</v>
          </cell>
        </row>
        <row r="238917">
          <cell r="G238917">
            <v>290.50470000000001</v>
          </cell>
        </row>
        <row r="238918">
          <cell r="G238918">
            <v>290.89819999999997</v>
          </cell>
        </row>
        <row r="238919">
          <cell r="G238919">
            <v>459.08350000000002</v>
          </cell>
        </row>
        <row r="238920">
          <cell r="G238920">
            <v>336.4085</v>
          </cell>
        </row>
        <row r="238921">
          <cell r="G238921">
            <v>501.58510000000001</v>
          </cell>
        </row>
        <row r="238922">
          <cell r="G238922">
            <v>457.61689999999999</v>
          </cell>
        </row>
        <row r="238923">
          <cell r="G238923">
            <v>479.39909999999998</v>
          </cell>
        </row>
        <row r="238924">
          <cell r="G238924">
            <v>376.10199999999998</v>
          </cell>
        </row>
        <row r="238925">
          <cell r="G238925">
            <v>291.29169999999999</v>
          </cell>
        </row>
        <row r="238926">
          <cell r="G238926">
            <v>366.75139999999999</v>
          </cell>
        </row>
        <row r="238927">
          <cell r="G238927">
            <v>291.19330000000002</v>
          </cell>
        </row>
        <row r="238928">
          <cell r="G238928">
            <v>291.16430000000003</v>
          </cell>
        </row>
        <row r="238929">
          <cell r="G238929">
            <v>366.62779999999998</v>
          </cell>
        </row>
        <row r="238930">
          <cell r="G238930">
            <v>291.1354</v>
          </cell>
        </row>
        <row r="238931">
          <cell r="G238931">
            <v>290.93860000000001</v>
          </cell>
        </row>
        <row r="238932">
          <cell r="G238932">
            <v>291.65620000000001</v>
          </cell>
        </row>
        <row r="238933">
          <cell r="G238933">
            <v>366.49520000000001</v>
          </cell>
        </row>
        <row r="238934">
          <cell r="G238934">
            <v>291.2627</v>
          </cell>
        </row>
        <row r="238935">
          <cell r="G238935">
            <v>291.62720000000002</v>
          </cell>
        </row>
        <row r="238936">
          <cell r="G238936">
            <v>366.45359999999999</v>
          </cell>
        </row>
        <row r="238937">
          <cell r="G238937">
            <v>291.03879999999998</v>
          </cell>
        </row>
        <row r="238938">
          <cell r="G238938">
            <v>291.49979999999999</v>
          </cell>
        </row>
        <row r="238939">
          <cell r="G238939">
            <v>291.00799999999998</v>
          </cell>
        </row>
        <row r="238940">
          <cell r="G238940">
            <v>366.48390000000001</v>
          </cell>
        </row>
        <row r="238941">
          <cell r="G238941">
            <v>291.16430000000003</v>
          </cell>
        </row>
        <row r="238942">
          <cell r="G238942">
            <v>291.62720000000002</v>
          </cell>
        </row>
        <row r="238943">
          <cell r="G238943">
            <v>368.25229999999999</v>
          </cell>
        </row>
        <row r="238944">
          <cell r="G238944">
            <v>291.44170000000003</v>
          </cell>
        </row>
        <row r="238945">
          <cell r="G238945">
            <v>291.8931</v>
          </cell>
        </row>
        <row r="238946">
          <cell r="G238946">
            <v>291.30309999999997</v>
          </cell>
        </row>
        <row r="238947">
          <cell r="G238947">
            <v>291.69650000000001</v>
          </cell>
        </row>
        <row r="238948">
          <cell r="G238948">
            <v>291.27409999999998</v>
          </cell>
        </row>
        <row r="238949">
          <cell r="G238949">
            <v>291.2047</v>
          </cell>
        </row>
        <row r="238950">
          <cell r="G238950">
            <v>291.59809999999999</v>
          </cell>
        </row>
        <row r="238951">
          <cell r="G238951">
            <v>291.59809999999999</v>
          </cell>
        </row>
        <row r="238952">
          <cell r="G238952">
            <v>291.59809999999999</v>
          </cell>
        </row>
        <row r="238953">
          <cell r="G238953">
            <v>291.86410000000001</v>
          </cell>
        </row>
        <row r="238954">
          <cell r="G238954">
            <v>291.59989999999999</v>
          </cell>
        </row>
        <row r="238955">
          <cell r="G238955">
            <v>291.56909999999999</v>
          </cell>
        </row>
        <row r="238956">
          <cell r="G238956">
            <v>291.17570000000001</v>
          </cell>
        </row>
        <row r="238957">
          <cell r="G238957">
            <v>291.65620000000001</v>
          </cell>
        </row>
        <row r="238958">
          <cell r="G238958">
            <v>291.1354</v>
          </cell>
        </row>
        <row r="238959">
          <cell r="G238959">
            <v>291.06599999999997</v>
          </cell>
        </row>
        <row r="238960">
          <cell r="G238960">
            <v>291.33210000000003</v>
          </cell>
        </row>
        <row r="238961">
          <cell r="G238961">
            <v>291.65620000000001</v>
          </cell>
        </row>
        <row r="238962">
          <cell r="G238962">
            <v>291.2627</v>
          </cell>
        </row>
        <row r="238963">
          <cell r="G238963">
            <v>291.82389999999998</v>
          </cell>
        </row>
        <row r="238964">
          <cell r="G238964">
            <v>291.82389999999998</v>
          </cell>
        </row>
        <row r="238965">
          <cell r="G238965">
            <v>291.52879999999999</v>
          </cell>
        </row>
        <row r="238966">
          <cell r="G238966">
            <v>291.52879999999999</v>
          </cell>
        </row>
        <row r="238967">
          <cell r="G238967">
            <v>291.92219999999998</v>
          </cell>
        </row>
        <row r="238968">
          <cell r="G238968">
            <v>292.06079999999997</v>
          </cell>
        </row>
        <row r="238969">
          <cell r="G238969">
            <v>292.15910000000002</v>
          </cell>
        </row>
        <row r="238970">
          <cell r="G238970">
            <v>291.83499999999998</v>
          </cell>
        </row>
        <row r="238971">
          <cell r="G238971">
            <v>291.9624</v>
          </cell>
        </row>
        <row r="238972">
          <cell r="G238972">
            <v>365.73090000000002</v>
          </cell>
        </row>
        <row r="238973">
          <cell r="G238973">
            <v>291.70769999999999</v>
          </cell>
        </row>
        <row r="238974">
          <cell r="G238974">
            <v>291.70769999999999</v>
          </cell>
        </row>
        <row r="238975">
          <cell r="G238975">
            <v>366.5967</v>
          </cell>
        </row>
        <row r="238976">
          <cell r="G238976">
            <v>292.0317</v>
          </cell>
        </row>
        <row r="238977">
          <cell r="G238977">
            <v>291.56909999999999</v>
          </cell>
        </row>
        <row r="238978">
          <cell r="G238978">
            <v>291.8931</v>
          </cell>
        </row>
        <row r="238979">
          <cell r="G238979">
            <v>366.46210000000002</v>
          </cell>
        </row>
        <row r="238980">
          <cell r="G238980">
            <v>290.6146</v>
          </cell>
        </row>
        <row r="238981">
          <cell r="G238981">
            <v>291.9624</v>
          </cell>
        </row>
        <row r="238982">
          <cell r="G238982">
            <v>366.57729999999998</v>
          </cell>
        </row>
        <row r="238983">
          <cell r="G238983">
            <v>291.49979999999999</v>
          </cell>
        </row>
        <row r="238984">
          <cell r="G238984">
            <v>291.49979999999999</v>
          </cell>
        </row>
        <row r="238985">
          <cell r="G238985">
            <v>291.40140000000002</v>
          </cell>
        </row>
        <row r="238986">
          <cell r="G238986">
            <v>365.95119999999997</v>
          </cell>
        </row>
        <row r="238987">
          <cell r="G238987">
            <v>290.95010000000002</v>
          </cell>
        </row>
        <row r="238988">
          <cell r="G238988">
            <v>291.63839999999999</v>
          </cell>
        </row>
        <row r="238989">
          <cell r="G238989">
            <v>366.61989999999997</v>
          </cell>
        </row>
        <row r="238990">
          <cell r="G238990">
            <v>291.76580000000001</v>
          </cell>
        </row>
        <row r="238991">
          <cell r="G238991">
            <v>291.80599999999998</v>
          </cell>
        </row>
        <row r="238992">
          <cell r="G238992">
            <v>292.52330000000001</v>
          </cell>
        </row>
        <row r="238993">
          <cell r="G238993">
            <v>366.7602</v>
          </cell>
        </row>
        <row r="238994">
          <cell r="G238994">
            <v>291.93340000000001</v>
          </cell>
        </row>
        <row r="238995">
          <cell r="G238995">
            <v>291.93340000000001</v>
          </cell>
        </row>
        <row r="238996">
          <cell r="G238996">
            <v>365.93900000000002</v>
          </cell>
        </row>
        <row r="238997">
          <cell r="G238997">
            <v>292.13</v>
          </cell>
        </row>
        <row r="238998">
          <cell r="G238998">
            <v>291.34339999999997</v>
          </cell>
        </row>
        <row r="238999">
          <cell r="G238999">
            <v>292.22840000000002</v>
          </cell>
        </row>
        <row r="239000">
          <cell r="G239000">
            <v>366.55959999999999</v>
          </cell>
        </row>
        <row r="239001">
          <cell r="G239001">
            <v>291.44170000000003</v>
          </cell>
        </row>
        <row r="239002">
          <cell r="G239002">
            <v>291.47070000000002</v>
          </cell>
        </row>
        <row r="239003">
          <cell r="G239003">
            <v>366.01850000000002</v>
          </cell>
        </row>
        <row r="239004">
          <cell r="G239004">
            <v>292.55250000000001</v>
          </cell>
        </row>
        <row r="239005">
          <cell r="G239005">
            <v>291.24509999999998</v>
          </cell>
        </row>
        <row r="239006">
          <cell r="G239006">
            <v>292.13</v>
          </cell>
        </row>
        <row r="239007">
          <cell r="G239007">
            <v>366.39780000000002</v>
          </cell>
        </row>
        <row r="239008">
          <cell r="G239008">
            <v>290.38900000000001</v>
          </cell>
        </row>
        <row r="239009">
          <cell r="G239009">
            <v>292.25749999999999</v>
          </cell>
        </row>
        <row r="239010">
          <cell r="G239010">
            <v>366.21589999999998</v>
          </cell>
        </row>
        <row r="239011">
          <cell r="G239011">
            <v>291.02120000000002</v>
          </cell>
        </row>
        <row r="239012">
          <cell r="G239012">
            <v>291.44170000000003</v>
          </cell>
        </row>
        <row r="239013">
          <cell r="G239013">
            <v>291.54000000000002</v>
          </cell>
        </row>
        <row r="239014">
          <cell r="G239014">
            <v>365.74349999999998</v>
          </cell>
        </row>
        <row r="239015">
          <cell r="G239015">
            <v>292.06079999999997</v>
          </cell>
        </row>
        <row r="239016">
          <cell r="G239016">
            <v>292.0317</v>
          </cell>
        </row>
        <row r="239017">
          <cell r="G239017">
            <v>366.50650000000002</v>
          </cell>
        </row>
        <row r="239018">
          <cell r="G239018">
            <v>292.32670000000002</v>
          </cell>
        </row>
        <row r="239019">
          <cell r="G239019">
            <v>291.51100000000002</v>
          </cell>
        </row>
        <row r="239020">
          <cell r="G239020">
            <v>290.33120000000002</v>
          </cell>
        </row>
        <row r="239021">
          <cell r="G239021">
            <v>366.19490000000002</v>
          </cell>
        </row>
        <row r="239022">
          <cell r="G239022">
            <v>292.10090000000002</v>
          </cell>
        </row>
        <row r="239023">
          <cell r="G239023">
            <v>291.67860000000002</v>
          </cell>
        </row>
        <row r="239024">
          <cell r="G239024">
            <v>366.8836</v>
          </cell>
        </row>
        <row r="239025">
          <cell r="G239025">
            <v>291.94450000000001</v>
          </cell>
        </row>
        <row r="239026">
          <cell r="G239026">
            <v>292.17020000000002</v>
          </cell>
        </row>
        <row r="239027">
          <cell r="G239027">
            <v>367.24040000000002</v>
          </cell>
        </row>
        <row r="239028">
          <cell r="G239028">
            <v>291.48200000000003</v>
          </cell>
        </row>
        <row r="239029">
          <cell r="G239029">
            <v>291.90429999999998</v>
          </cell>
        </row>
        <row r="239030">
          <cell r="G239030">
            <v>292.85829999999999</v>
          </cell>
        </row>
        <row r="239031">
          <cell r="G239031">
            <v>367.48509999999999</v>
          </cell>
        </row>
        <row r="239032">
          <cell r="G239032">
            <v>292.07190000000003</v>
          </cell>
        </row>
        <row r="239033">
          <cell r="G239033">
            <v>291.55130000000003</v>
          </cell>
        </row>
        <row r="239034">
          <cell r="G239034">
            <v>368.07979999999998</v>
          </cell>
        </row>
        <row r="239035">
          <cell r="G239035">
            <v>291.9735</v>
          </cell>
        </row>
        <row r="239036">
          <cell r="G239036">
            <v>292.8691</v>
          </cell>
        </row>
        <row r="239037">
          <cell r="G239037">
            <v>292.76</v>
          </cell>
        </row>
        <row r="239038">
          <cell r="G239038">
            <v>369.2097</v>
          </cell>
        </row>
        <row r="239039">
          <cell r="G239039">
            <v>292.92739999999998</v>
          </cell>
        </row>
        <row r="239040">
          <cell r="G239040">
            <v>292.63249999999999</v>
          </cell>
        </row>
        <row r="239041">
          <cell r="G239041">
            <v>370.1671</v>
          </cell>
        </row>
        <row r="239042">
          <cell r="G239042">
            <v>292.73079999999999</v>
          </cell>
        </row>
        <row r="239043">
          <cell r="G239043">
            <v>292.73079999999999</v>
          </cell>
        </row>
        <row r="239044">
          <cell r="G239044">
            <v>292.21019999999999</v>
          </cell>
        </row>
        <row r="239045">
          <cell r="G239045">
            <v>370.36160000000001</v>
          </cell>
        </row>
        <row r="239046">
          <cell r="G239046">
            <v>292.60340000000002</v>
          </cell>
        </row>
        <row r="239047">
          <cell r="G239047">
            <v>292.4359</v>
          </cell>
        </row>
        <row r="239048">
          <cell r="G239048">
            <v>370.77749999999997</v>
          </cell>
        </row>
        <row r="239049">
          <cell r="G239049">
            <v>292.5342</v>
          </cell>
        </row>
        <row r="239050">
          <cell r="G239050">
            <v>292.33940000000001</v>
          </cell>
        </row>
        <row r="239051">
          <cell r="G239051">
            <v>293.22230000000002</v>
          </cell>
        </row>
        <row r="239052">
          <cell r="G239052">
            <v>370.51900000000001</v>
          </cell>
        </row>
        <row r="239053">
          <cell r="G239053">
            <v>292.5342</v>
          </cell>
        </row>
        <row r="239054">
          <cell r="G239054">
            <v>293.32060000000001</v>
          </cell>
        </row>
        <row r="239055">
          <cell r="G239055">
            <v>370.2133</v>
          </cell>
        </row>
        <row r="239056">
          <cell r="G239056">
            <v>293.3897</v>
          </cell>
        </row>
        <row r="239057">
          <cell r="G239057">
            <v>293.06560000000002</v>
          </cell>
        </row>
        <row r="239058">
          <cell r="G239058">
            <v>293.16390000000001</v>
          </cell>
        </row>
        <row r="239059">
          <cell r="G239059">
            <v>370.35210000000001</v>
          </cell>
        </row>
        <row r="239060">
          <cell r="G239060">
            <v>292.77080000000001</v>
          </cell>
        </row>
        <row r="239061">
          <cell r="G239061">
            <v>292.67250000000001</v>
          </cell>
        </row>
        <row r="239062">
          <cell r="G239062">
            <v>369.98340000000002</v>
          </cell>
        </row>
        <row r="239063">
          <cell r="G239063">
            <v>292.4778</v>
          </cell>
        </row>
        <row r="239064">
          <cell r="G239064">
            <v>291.95549999999997</v>
          </cell>
        </row>
        <row r="239065">
          <cell r="G239065">
            <v>291.63159999999999</v>
          </cell>
        </row>
        <row r="239066">
          <cell r="G239066">
            <v>369.64389999999997</v>
          </cell>
        </row>
        <row r="239067">
          <cell r="G239067">
            <v>293.233</v>
          </cell>
        </row>
        <row r="239068">
          <cell r="G239068">
            <v>293.52780000000001</v>
          </cell>
        </row>
        <row r="239069">
          <cell r="G239069">
            <v>369.86360000000002</v>
          </cell>
        </row>
        <row r="239070">
          <cell r="G239070">
            <v>293.26220000000001</v>
          </cell>
        </row>
        <row r="239071">
          <cell r="G239071">
            <v>293.13650000000001</v>
          </cell>
        </row>
        <row r="239072">
          <cell r="G239072">
            <v>292.8399</v>
          </cell>
        </row>
        <row r="239073">
          <cell r="G239073">
            <v>369.6096</v>
          </cell>
        </row>
        <row r="239074">
          <cell r="G239074">
            <v>293.03640000000001</v>
          </cell>
        </row>
        <row r="239075">
          <cell r="G239075">
            <v>293.40210000000002</v>
          </cell>
        </row>
        <row r="239076">
          <cell r="G239076">
            <v>292.93819999999999</v>
          </cell>
        </row>
        <row r="239077">
          <cell r="G239077">
            <v>292.8399</v>
          </cell>
        </row>
        <row r="239078">
          <cell r="G239078">
            <v>292.74160000000001</v>
          </cell>
        </row>
        <row r="239079">
          <cell r="G239079">
            <v>293.20370000000003</v>
          </cell>
        </row>
        <row r="239080">
          <cell r="G239080">
            <v>293.0763</v>
          </cell>
        </row>
        <row r="239081">
          <cell r="G239081">
            <v>293.5675</v>
          </cell>
        </row>
        <row r="239082">
          <cell r="G239082">
            <v>292.90899999999999</v>
          </cell>
        </row>
        <row r="239083">
          <cell r="G239083">
            <v>292.97809999999998</v>
          </cell>
        </row>
        <row r="239084">
          <cell r="G239084">
            <v>293.79329999999999</v>
          </cell>
        </row>
        <row r="239085">
          <cell r="G239085">
            <v>293.27280000000002</v>
          </cell>
        </row>
        <row r="239086">
          <cell r="G239086">
            <v>293.24360000000001</v>
          </cell>
        </row>
        <row r="239087">
          <cell r="G239087">
            <v>292.87979999999999</v>
          </cell>
        </row>
        <row r="239088">
          <cell r="G239088">
            <v>292.95069999999998</v>
          </cell>
        </row>
        <row r="239089">
          <cell r="G239089">
            <v>293.0489</v>
          </cell>
        </row>
        <row r="239090">
          <cell r="G239090">
            <v>293.14530000000002</v>
          </cell>
        </row>
        <row r="239091">
          <cell r="G239091">
            <v>292.23200000000003</v>
          </cell>
        </row>
        <row r="239092">
          <cell r="G239092">
            <v>293.34359999999998</v>
          </cell>
        </row>
        <row r="239093">
          <cell r="G239093">
            <v>292.85059999999999</v>
          </cell>
        </row>
        <row r="239094">
          <cell r="G239094">
            <v>292.42849999999999</v>
          </cell>
        </row>
        <row r="239095">
          <cell r="G239095">
            <v>293.11610000000002</v>
          </cell>
        </row>
        <row r="239096">
          <cell r="G239096">
            <v>293.21429999999998</v>
          </cell>
        </row>
        <row r="239097">
          <cell r="G239097">
            <v>292.98869999999999</v>
          </cell>
        </row>
        <row r="239098">
          <cell r="G239098">
            <v>292.49939999999998</v>
          </cell>
        </row>
        <row r="239099">
          <cell r="G239099">
            <v>293.35410000000002</v>
          </cell>
        </row>
        <row r="239100">
          <cell r="G239100">
            <v>292.625</v>
          </cell>
        </row>
        <row r="239101">
          <cell r="G239101">
            <v>370.84179999999998</v>
          </cell>
        </row>
        <row r="239102">
          <cell r="G239102">
            <v>292.69580000000002</v>
          </cell>
        </row>
        <row r="239103">
          <cell r="G239103">
            <v>293.08870000000002</v>
          </cell>
        </row>
        <row r="239104">
          <cell r="G239104">
            <v>293.18689999999998</v>
          </cell>
        </row>
        <row r="239105">
          <cell r="G239105">
            <v>371.3338</v>
          </cell>
        </row>
        <row r="239106">
          <cell r="G239106">
            <v>292.69580000000002</v>
          </cell>
        </row>
        <row r="239107">
          <cell r="G239107">
            <v>292.79219999999998</v>
          </cell>
        </row>
        <row r="239108">
          <cell r="G239108">
            <v>371.6651</v>
          </cell>
        </row>
        <row r="239109">
          <cell r="G239109">
            <v>292.5976</v>
          </cell>
        </row>
        <row r="239110">
          <cell r="G239110">
            <v>292.96129999999999</v>
          </cell>
        </row>
        <row r="239111">
          <cell r="G239111">
            <v>293.64690000000002</v>
          </cell>
        </row>
        <row r="239112">
          <cell r="G239112">
            <v>371.32659999999998</v>
          </cell>
        </row>
        <row r="239113">
          <cell r="G239113">
            <v>293.08870000000002</v>
          </cell>
        </row>
        <row r="239114">
          <cell r="G239114">
            <v>293.2833</v>
          </cell>
        </row>
        <row r="239115">
          <cell r="G239115">
            <v>371.26170000000002</v>
          </cell>
        </row>
        <row r="239116">
          <cell r="G239116">
            <v>293.45229999999998</v>
          </cell>
        </row>
        <row r="239117">
          <cell r="G239117">
            <v>292.76490000000001</v>
          </cell>
        </row>
        <row r="239118">
          <cell r="G239118">
            <v>292.76490000000001</v>
          </cell>
        </row>
        <row r="239119">
          <cell r="G239119">
            <v>371.43700000000001</v>
          </cell>
        </row>
        <row r="239120">
          <cell r="G239120">
            <v>292.37200000000001</v>
          </cell>
        </row>
        <row r="239121">
          <cell r="G239121">
            <v>292.9905</v>
          </cell>
        </row>
        <row r="239122">
          <cell r="G239122">
            <v>371.54829999999998</v>
          </cell>
        </row>
        <row r="239123">
          <cell r="G239123">
            <v>293.18509999999998</v>
          </cell>
        </row>
        <row r="239124">
          <cell r="G239124">
            <v>292.56659999999999</v>
          </cell>
        </row>
        <row r="239125">
          <cell r="G239125">
            <v>291.97739999999999</v>
          </cell>
        </row>
        <row r="239126">
          <cell r="G239126">
            <v>371.35879999999997</v>
          </cell>
        </row>
        <row r="239127">
          <cell r="G239127">
            <v>293.15589999999997</v>
          </cell>
        </row>
        <row r="239128">
          <cell r="G239128">
            <v>292.66480000000001</v>
          </cell>
        </row>
        <row r="239129">
          <cell r="G239129">
            <v>371.6121</v>
          </cell>
        </row>
        <row r="239130">
          <cell r="G239130">
            <v>293.38339999999999</v>
          </cell>
        </row>
        <row r="239131">
          <cell r="G239131">
            <v>293.05950000000001</v>
          </cell>
        </row>
        <row r="239132">
          <cell r="G239132">
            <v>293.2851</v>
          </cell>
        </row>
        <row r="239133">
          <cell r="G239133">
            <v>371.37400000000002</v>
          </cell>
        </row>
        <row r="239134">
          <cell r="G239134">
            <v>292.76299999999998</v>
          </cell>
        </row>
        <row r="239135">
          <cell r="G239135">
            <v>292.96129999999999</v>
          </cell>
        </row>
        <row r="239136">
          <cell r="G239136">
            <v>371.02839999999998</v>
          </cell>
        </row>
        <row r="239137">
          <cell r="G239137">
            <v>292.96129999999999</v>
          </cell>
        </row>
        <row r="239138">
          <cell r="G239138">
            <v>292.44110000000001</v>
          </cell>
        </row>
        <row r="239139">
          <cell r="G239139">
            <v>292.53930000000003</v>
          </cell>
        </row>
        <row r="239140">
          <cell r="G239140">
            <v>370.5086</v>
          </cell>
        </row>
        <row r="239141">
          <cell r="G239141">
            <v>292.76299999999998</v>
          </cell>
        </row>
        <row r="239142">
          <cell r="G239142">
            <v>293.71589999999998</v>
          </cell>
        </row>
        <row r="239143">
          <cell r="G239143">
            <v>370.33969999999999</v>
          </cell>
        </row>
        <row r="239144">
          <cell r="G239144">
            <v>293.09739999999999</v>
          </cell>
        </row>
        <row r="239145">
          <cell r="G239145">
            <v>294.27569999999997</v>
          </cell>
        </row>
        <row r="239146">
          <cell r="G239146">
            <v>293.29570000000001</v>
          </cell>
        </row>
        <row r="239147">
          <cell r="G239147">
            <v>370.48410000000001</v>
          </cell>
        </row>
        <row r="239148">
          <cell r="G239148">
            <v>293.3938</v>
          </cell>
        </row>
        <row r="239149">
          <cell r="G239149">
            <v>293.22669999999999</v>
          </cell>
        </row>
        <row r="239150">
          <cell r="G239150">
            <v>370.94600000000003</v>
          </cell>
        </row>
        <row r="239151">
          <cell r="G239151">
            <v>293.78660000000002</v>
          </cell>
        </row>
        <row r="239152">
          <cell r="G239152">
            <v>293.59019999999998</v>
          </cell>
        </row>
        <row r="239153">
          <cell r="G239153">
            <v>293.85539999999997</v>
          </cell>
        </row>
        <row r="239154">
          <cell r="G239154">
            <v>370.34100000000001</v>
          </cell>
        </row>
        <row r="239155">
          <cell r="G239155">
            <v>293.85359999999997</v>
          </cell>
        </row>
        <row r="239156">
          <cell r="G239156">
            <v>293.88479999999998</v>
          </cell>
        </row>
        <row r="239157">
          <cell r="G239157">
            <v>457.7595</v>
          </cell>
        </row>
        <row r="239158">
          <cell r="G239158">
            <v>335.39850000000001</v>
          </cell>
        </row>
        <row r="239159">
          <cell r="G239159">
            <v>420.85489999999999</v>
          </cell>
        </row>
        <row r="239160">
          <cell r="G239160">
            <v>458.49099999999999</v>
          </cell>
        </row>
        <row r="239161">
          <cell r="G239161">
            <v>478.53609999999998</v>
          </cell>
        </row>
        <row r="239162">
          <cell r="G239162">
            <v>379.28570000000002</v>
          </cell>
        </row>
        <row r="239163">
          <cell r="G239163">
            <v>370.55540000000002</v>
          </cell>
        </row>
        <row r="239164">
          <cell r="G239164">
            <v>293.59019999999998</v>
          </cell>
        </row>
        <row r="239165">
          <cell r="G239165">
            <v>293.59019999999998</v>
          </cell>
        </row>
        <row r="239166">
          <cell r="G239166">
            <v>370.8374</v>
          </cell>
        </row>
        <row r="239167">
          <cell r="G239167">
            <v>294.05180000000001</v>
          </cell>
        </row>
        <row r="239168">
          <cell r="G239168">
            <v>293.43349999999998</v>
          </cell>
        </row>
        <row r="239169">
          <cell r="G239169">
            <v>293.8261</v>
          </cell>
        </row>
        <row r="239170">
          <cell r="G239170">
            <v>370.2396</v>
          </cell>
        </row>
        <row r="239171">
          <cell r="G239171">
            <v>367.40429999999998</v>
          </cell>
        </row>
        <row r="239172">
          <cell r="G239172">
            <v>293.60050000000001</v>
          </cell>
        </row>
        <row r="239173">
          <cell r="G239173">
            <v>293.4042</v>
          </cell>
        </row>
        <row r="239174">
          <cell r="G239174">
            <v>369.78930000000003</v>
          </cell>
        </row>
        <row r="239175">
          <cell r="G239175">
            <v>293.50240000000002</v>
          </cell>
        </row>
        <row r="239176">
          <cell r="G239176">
            <v>367.53379999999999</v>
          </cell>
        </row>
        <row r="239177">
          <cell r="G239177">
            <v>293.6694</v>
          </cell>
        </row>
        <row r="239178">
          <cell r="G239178">
            <v>293.69869999999997</v>
          </cell>
        </row>
        <row r="239179">
          <cell r="G239179">
            <v>369.99239999999998</v>
          </cell>
        </row>
        <row r="239180">
          <cell r="G239180">
            <v>368.22329999999999</v>
          </cell>
        </row>
        <row r="239181">
          <cell r="G239181">
            <v>293.89499999999998</v>
          </cell>
        </row>
        <row r="239182">
          <cell r="G239182">
            <v>293.8657</v>
          </cell>
        </row>
        <row r="239183">
          <cell r="G239183">
            <v>369.59300000000002</v>
          </cell>
        </row>
        <row r="239184">
          <cell r="G239184">
            <v>293.37490000000003</v>
          </cell>
        </row>
        <row r="239185">
          <cell r="G239185">
            <v>368.85489999999999</v>
          </cell>
        </row>
        <row r="239186">
          <cell r="G239186">
            <v>293.79680000000002</v>
          </cell>
        </row>
        <row r="239187">
          <cell r="G239187">
            <v>292.49160000000001</v>
          </cell>
        </row>
        <row r="239188">
          <cell r="G239188">
            <v>369.50080000000003</v>
          </cell>
        </row>
        <row r="239189">
          <cell r="G239189">
            <v>369.24619999999999</v>
          </cell>
        </row>
        <row r="239190">
          <cell r="G239190">
            <v>294.06200000000001</v>
          </cell>
        </row>
        <row r="239191">
          <cell r="G239191">
            <v>294.06200000000001</v>
          </cell>
        </row>
        <row r="239192">
          <cell r="G239192">
            <v>369.4622</v>
          </cell>
        </row>
        <row r="239193">
          <cell r="G239193">
            <v>293.47309999999999</v>
          </cell>
        </row>
        <row r="239194">
          <cell r="G239194">
            <v>368.96390000000002</v>
          </cell>
        </row>
        <row r="239195">
          <cell r="G239195">
            <v>293.9932</v>
          </cell>
        </row>
        <row r="239196">
          <cell r="G239196">
            <v>293.52289999999999</v>
          </cell>
        </row>
        <row r="239197">
          <cell r="G239197">
            <v>369.81049999999999</v>
          </cell>
        </row>
        <row r="239198">
          <cell r="G239198">
            <v>368.19029999999998</v>
          </cell>
        </row>
        <row r="239199">
          <cell r="G239199">
            <v>293.6694</v>
          </cell>
        </row>
        <row r="239200">
          <cell r="G239200">
            <v>293.28899999999999</v>
          </cell>
        </row>
        <row r="239201">
          <cell r="G239201">
            <v>369.48570000000001</v>
          </cell>
        </row>
        <row r="239202">
          <cell r="G239202">
            <v>293.6694</v>
          </cell>
        </row>
        <row r="239203">
          <cell r="G239203">
            <v>368.6275</v>
          </cell>
        </row>
        <row r="239204">
          <cell r="G239204">
            <v>293.54379999999998</v>
          </cell>
        </row>
        <row r="239205">
          <cell r="G239205">
            <v>293.76749999999998</v>
          </cell>
        </row>
        <row r="239206">
          <cell r="G239206">
            <v>369.72390000000001</v>
          </cell>
        </row>
        <row r="239207">
          <cell r="G239207">
            <v>293.76749999999998</v>
          </cell>
        </row>
        <row r="239208">
          <cell r="G239208">
            <v>368.18419999999998</v>
          </cell>
        </row>
        <row r="239209">
          <cell r="G239209">
            <v>294.29770000000002</v>
          </cell>
        </row>
        <row r="239210">
          <cell r="G239210">
            <v>369.94990000000001</v>
          </cell>
        </row>
        <row r="239211">
          <cell r="G239211">
            <v>294.22890000000001</v>
          </cell>
        </row>
        <row r="239212">
          <cell r="G239212">
            <v>367.76530000000002</v>
          </cell>
        </row>
        <row r="239213">
          <cell r="G239213">
            <v>293.79680000000002</v>
          </cell>
        </row>
        <row r="239214">
          <cell r="G239214">
            <v>294.22890000000001</v>
          </cell>
        </row>
        <row r="239215">
          <cell r="G239215">
            <v>369.52870000000001</v>
          </cell>
        </row>
        <row r="239216">
          <cell r="G239216">
            <v>294.59210000000002</v>
          </cell>
        </row>
        <row r="239217">
          <cell r="G239217">
            <v>367.19240000000002</v>
          </cell>
        </row>
        <row r="239218">
          <cell r="G239218">
            <v>294.06200000000001</v>
          </cell>
        </row>
        <row r="239219">
          <cell r="G239219">
            <v>369.40480000000002</v>
          </cell>
        </row>
        <row r="239220">
          <cell r="G239220">
            <v>293.94470000000001</v>
          </cell>
        </row>
        <row r="239221">
          <cell r="G239221">
            <v>367.73050000000001</v>
          </cell>
        </row>
        <row r="239222">
          <cell r="G239222">
            <v>293.8759</v>
          </cell>
        </row>
        <row r="239223">
          <cell r="G239223">
            <v>293.84649999999999</v>
          </cell>
        </row>
        <row r="239224">
          <cell r="G239224">
            <v>294.00330000000002</v>
          </cell>
        </row>
        <row r="239225">
          <cell r="G239225">
            <v>367.65260000000001</v>
          </cell>
        </row>
        <row r="239226">
          <cell r="G239226">
            <v>294.06200000000001</v>
          </cell>
        </row>
        <row r="239227">
          <cell r="G239227">
            <v>293.50420000000003</v>
          </cell>
        </row>
        <row r="239228">
          <cell r="G239228">
            <v>366.93450000000001</v>
          </cell>
        </row>
        <row r="239229">
          <cell r="G239229">
            <v>294.26010000000002</v>
          </cell>
        </row>
        <row r="239230">
          <cell r="G239230">
            <v>294.32889999999998</v>
          </cell>
        </row>
        <row r="239231">
          <cell r="G239231">
            <v>293.61259999999999</v>
          </cell>
        </row>
        <row r="239232">
          <cell r="G239232">
            <v>365.09519999999998</v>
          </cell>
        </row>
        <row r="239233">
          <cell r="G239233">
            <v>294.00510000000003</v>
          </cell>
        </row>
        <row r="239234">
          <cell r="G239234">
            <v>294.37650000000002</v>
          </cell>
        </row>
        <row r="239235">
          <cell r="G239235">
            <v>362.1336</v>
          </cell>
        </row>
        <row r="239236">
          <cell r="G239236">
            <v>294.10149999999999</v>
          </cell>
        </row>
        <row r="239237">
          <cell r="G239237">
            <v>294.56270000000001</v>
          </cell>
        </row>
        <row r="239238">
          <cell r="G239238">
            <v>294.39589999999998</v>
          </cell>
        </row>
        <row r="239239">
          <cell r="G239239">
            <v>294.35640000000001</v>
          </cell>
        </row>
        <row r="239240">
          <cell r="G239240">
            <v>294.42520000000002</v>
          </cell>
        </row>
        <row r="239241">
          <cell r="G239241">
            <v>293.73820000000001</v>
          </cell>
        </row>
        <row r="239242">
          <cell r="G239242">
            <v>294.32709999999997</v>
          </cell>
        </row>
        <row r="239243">
          <cell r="G239243">
            <v>293.34750000000003</v>
          </cell>
        </row>
        <row r="239244">
          <cell r="G239244">
            <v>294.52339999999998</v>
          </cell>
        </row>
        <row r="239245">
          <cell r="G239245">
            <v>293.83819999999997</v>
          </cell>
        </row>
        <row r="239246">
          <cell r="G239246">
            <v>293.90699999999998</v>
          </cell>
        </row>
        <row r="239247">
          <cell r="G239247">
            <v>293.71069999999997</v>
          </cell>
        </row>
        <row r="239248">
          <cell r="G239248">
            <v>294.19959999999998</v>
          </cell>
        </row>
        <row r="239249">
          <cell r="G239249">
            <v>294.16199999999998</v>
          </cell>
        </row>
        <row r="239250">
          <cell r="G239250">
            <v>294.07209999999998</v>
          </cell>
        </row>
        <row r="239251">
          <cell r="G239251">
            <v>294.20139999999998</v>
          </cell>
        </row>
        <row r="239252">
          <cell r="G239252">
            <v>293.2201</v>
          </cell>
        </row>
        <row r="239253">
          <cell r="G239253">
            <v>367.26580000000001</v>
          </cell>
        </row>
        <row r="239254">
          <cell r="G239254">
            <v>293.48520000000002</v>
          </cell>
        </row>
        <row r="239255">
          <cell r="G239255">
            <v>292.99279999999999</v>
          </cell>
        </row>
        <row r="239256">
          <cell r="G239256">
            <v>367.08210000000003</v>
          </cell>
        </row>
        <row r="239257">
          <cell r="G239257">
            <v>293.8759</v>
          </cell>
        </row>
        <row r="239258">
          <cell r="G239258">
            <v>292.79649999999998</v>
          </cell>
        </row>
        <row r="239259">
          <cell r="G239259">
            <v>293.77769999999998</v>
          </cell>
        </row>
        <row r="239260">
          <cell r="G239260">
            <v>367.94690000000003</v>
          </cell>
        </row>
        <row r="239261">
          <cell r="G239261">
            <v>363.19479999999999</v>
          </cell>
        </row>
        <row r="239262">
          <cell r="G239262">
            <v>293.19080000000002</v>
          </cell>
        </row>
        <row r="239263">
          <cell r="G239263">
            <v>293.94650000000001</v>
          </cell>
        </row>
        <row r="239264">
          <cell r="G239264">
            <v>368.30990000000003</v>
          </cell>
        </row>
        <row r="239265">
          <cell r="G239265">
            <v>294.14269999999999</v>
          </cell>
        </row>
        <row r="239266">
          <cell r="G239266">
            <v>362.26889999999997</v>
          </cell>
        </row>
        <row r="239267">
          <cell r="G239267">
            <v>293.8777</v>
          </cell>
        </row>
        <row r="239268">
          <cell r="G239268">
            <v>294.23899999999998</v>
          </cell>
        </row>
        <row r="239269">
          <cell r="G239269">
            <v>367.8775</v>
          </cell>
        </row>
        <row r="239270">
          <cell r="G239270">
            <v>362.46379999999999</v>
          </cell>
        </row>
        <row r="239271">
          <cell r="G239271">
            <v>293.25970000000001</v>
          </cell>
        </row>
        <row r="239272">
          <cell r="G239272">
            <v>293.25970000000001</v>
          </cell>
        </row>
        <row r="239273">
          <cell r="G239273">
            <v>367.61810000000003</v>
          </cell>
        </row>
        <row r="239274">
          <cell r="G239274">
            <v>294.15269999999998</v>
          </cell>
        </row>
        <row r="239275">
          <cell r="G239275">
            <v>365.09679999999997</v>
          </cell>
        </row>
        <row r="239276">
          <cell r="G239276">
            <v>293.88780000000003</v>
          </cell>
        </row>
        <row r="239277">
          <cell r="G239277">
            <v>293.88959999999997</v>
          </cell>
        </row>
        <row r="239278">
          <cell r="G239278">
            <v>368.16559999999998</v>
          </cell>
        </row>
        <row r="239279">
          <cell r="G239279">
            <v>363.33780000000002</v>
          </cell>
        </row>
        <row r="239280">
          <cell r="G239280">
            <v>294.25080000000003</v>
          </cell>
        </row>
        <row r="239281">
          <cell r="G239281">
            <v>293.69159999999999</v>
          </cell>
        </row>
        <row r="239282">
          <cell r="G239282">
            <v>368.89350000000002</v>
          </cell>
        </row>
        <row r="239283">
          <cell r="G239283">
            <v>293.59350000000001</v>
          </cell>
        </row>
        <row r="239284">
          <cell r="G239284">
            <v>363.14670000000001</v>
          </cell>
        </row>
        <row r="239285">
          <cell r="G239285">
            <v>293.53489999999999</v>
          </cell>
        </row>
        <row r="239286">
          <cell r="G239286">
            <v>293.4076</v>
          </cell>
        </row>
        <row r="239287">
          <cell r="G239287">
            <v>368.41140000000001</v>
          </cell>
        </row>
        <row r="239288">
          <cell r="G239288">
            <v>363.31939999999997</v>
          </cell>
        </row>
        <row r="239289">
          <cell r="G239289">
            <v>293.95650000000001</v>
          </cell>
        </row>
        <row r="239290">
          <cell r="G239290">
            <v>293.17189999999999</v>
          </cell>
        </row>
        <row r="239291">
          <cell r="G239291">
            <v>367.98480000000001</v>
          </cell>
        </row>
        <row r="239292">
          <cell r="G239292">
            <v>293.92720000000003</v>
          </cell>
        </row>
        <row r="239293">
          <cell r="G239293">
            <v>360.74799999999999</v>
          </cell>
        </row>
        <row r="239294">
          <cell r="G239294">
            <v>293.6037</v>
          </cell>
        </row>
        <row r="239295">
          <cell r="G239295">
            <v>293.99590000000001</v>
          </cell>
        </row>
        <row r="239296">
          <cell r="G239296">
            <v>367.25790000000001</v>
          </cell>
        </row>
        <row r="239297">
          <cell r="G239297">
            <v>293.30950000000001</v>
          </cell>
        </row>
        <row r="239298">
          <cell r="G239298">
            <v>359.02159999999998</v>
          </cell>
        </row>
        <row r="239299">
          <cell r="G239299">
            <v>294.58429999999998</v>
          </cell>
        </row>
        <row r="239300">
          <cell r="G239300">
            <v>366.84339999999997</v>
          </cell>
        </row>
        <row r="239301">
          <cell r="G239301">
            <v>294.41759999999999</v>
          </cell>
        </row>
        <row r="239302">
          <cell r="G239302">
            <v>355.78930000000003</v>
          </cell>
        </row>
        <row r="239303">
          <cell r="G239303">
            <v>294.42739999999998</v>
          </cell>
        </row>
        <row r="239304">
          <cell r="G239304">
            <v>294.38819999999998</v>
          </cell>
        </row>
        <row r="239305">
          <cell r="G239305">
            <v>366.59359999999998</v>
          </cell>
        </row>
        <row r="239306">
          <cell r="G239306">
            <v>294.75099999999998</v>
          </cell>
        </row>
        <row r="239307">
          <cell r="G239307">
            <v>359.20370000000003</v>
          </cell>
        </row>
        <row r="239308">
          <cell r="G239308">
            <v>294.68239999999997</v>
          </cell>
        </row>
        <row r="239309">
          <cell r="G239309">
            <v>366.29360000000003</v>
          </cell>
        </row>
        <row r="239310">
          <cell r="G239310">
            <v>294.13330000000002</v>
          </cell>
        </row>
        <row r="239311">
          <cell r="G239311">
            <v>359.71120000000002</v>
          </cell>
        </row>
        <row r="239312">
          <cell r="G239312">
            <v>293.55509999999998</v>
          </cell>
        </row>
        <row r="239313">
          <cell r="G239313">
            <v>293.29039999999998</v>
          </cell>
        </row>
        <row r="239314">
          <cell r="G239314">
            <v>366.29489999999998</v>
          </cell>
        </row>
        <row r="239315">
          <cell r="G239315">
            <v>293.87849999999997</v>
          </cell>
        </row>
        <row r="239316">
          <cell r="G239316">
            <v>357.31990000000002</v>
          </cell>
        </row>
        <row r="239317">
          <cell r="G239317">
            <v>293.97649999999999</v>
          </cell>
        </row>
        <row r="239318">
          <cell r="G239318">
            <v>366.28570000000002</v>
          </cell>
        </row>
        <row r="239319">
          <cell r="G239319">
            <v>294.69209999999998</v>
          </cell>
        </row>
        <row r="239320">
          <cell r="G239320">
            <v>356.83699999999999</v>
          </cell>
        </row>
        <row r="239321">
          <cell r="G239321">
            <v>294.33120000000002</v>
          </cell>
        </row>
        <row r="239322">
          <cell r="G239322">
            <v>294.62349999999998</v>
          </cell>
        </row>
        <row r="239323">
          <cell r="G239323">
            <v>366.11869999999999</v>
          </cell>
        </row>
        <row r="239324">
          <cell r="G239324">
            <v>294.2901</v>
          </cell>
        </row>
        <row r="239325">
          <cell r="G239325">
            <v>356.7321</v>
          </cell>
        </row>
        <row r="239326">
          <cell r="G239326">
            <v>293.90789999999998</v>
          </cell>
        </row>
        <row r="239327">
          <cell r="G239327">
            <v>366.36</v>
          </cell>
        </row>
        <row r="239328">
          <cell r="G239328">
            <v>294.69209999999998</v>
          </cell>
        </row>
        <row r="239329">
          <cell r="G239329">
            <v>356.07150000000001</v>
          </cell>
        </row>
        <row r="239330">
          <cell r="G239330">
            <v>294.69400000000002</v>
          </cell>
        </row>
        <row r="239331">
          <cell r="G239331">
            <v>294.32940000000002</v>
          </cell>
        </row>
        <row r="239332">
          <cell r="G239332">
            <v>366.72899999999998</v>
          </cell>
        </row>
        <row r="239333">
          <cell r="G239333">
            <v>294.56470000000002</v>
          </cell>
        </row>
        <row r="239334">
          <cell r="G239334">
            <v>295.15280000000001</v>
          </cell>
        </row>
        <row r="239335">
          <cell r="G239335">
            <v>366.92849999999999</v>
          </cell>
        </row>
        <row r="239336">
          <cell r="G239336">
            <v>294.81959999999998</v>
          </cell>
        </row>
        <row r="239337">
          <cell r="G239337">
            <v>294.56470000000002</v>
          </cell>
        </row>
        <row r="239338">
          <cell r="G239338">
            <v>366.8218</v>
          </cell>
        </row>
        <row r="239339">
          <cell r="G239339">
            <v>294.40780000000001</v>
          </cell>
        </row>
        <row r="239340">
          <cell r="G239340">
            <v>294.5077</v>
          </cell>
        </row>
        <row r="239341">
          <cell r="G239341">
            <v>294.43729999999999</v>
          </cell>
        </row>
        <row r="239342">
          <cell r="G239342">
            <v>366.81959999999998</v>
          </cell>
        </row>
        <row r="239343">
          <cell r="G239343">
            <v>293.97649999999999</v>
          </cell>
        </row>
        <row r="239344">
          <cell r="G239344">
            <v>294.33920000000001</v>
          </cell>
        </row>
        <row r="239345">
          <cell r="G239345">
            <v>366.71440000000001</v>
          </cell>
        </row>
        <row r="239346">
          <cell r="G239346">
            <v>294.21179999999998</v>
          </cell>
        </row>
        <row r="239347">
          <cell r="G239347">
            <v>294.28039999999999</v>
          </cell>
        </row>
        <row r="239348">
          <cell r="G239348">
            <v>293.79050000000001</v>
          </cell>
        </row>
        <row r="239349">
          <cell r="G239349">
            <v>366.56610000000001</v>
          </cell>
        </row>
        <row r="239350">
          <cell r="G239350">
            <v>294.43729999999999</v>
          </cell>
        </row>
        <row r="239351">
          <cell r="G239351">
            <v>294.60390000000001</v>
          </cell>
        </row>
        <row r="239352">
          <cell r="G239352">
            <v>366.67329999999998</v>
          </cell>
        </row>
        <row r="239353">
          <cell r="G239353">
            <v>294.59410000000003</v>
          </cell>
        </row>
        <row r="239354">
          <cell r="G239354">
            <v>294.07459999999998</v>
          </cell>
        </row>
        <row r="239355">
          <cell r="G239355">
            <v>294.67239999999998</v>
          </cell>
        </row>
        <row r="239356">
          <cell r="G239356">
            <v>366.37150000000003</v>
          </cell>
        </row>
        <row r="239357">
          <cell r="G239357">
            <v>294.01580000000001</v>
          </cell>
        </row>
        <row r="239358">
          <cell r="G239358">
            <v>294.447</v>
          </cell>
        </row>
        <row r="239359">
          <cell r="G239359">
            <v>366.54539999999997</v>
          </cell>
        </row>
        <row r="239360">
          <cell r="G239360">
            <v>294.25099999999998</v>
          </cell>
        </row>
        <row r="239361">
          <cell r="G239361">
            <v>355.28190000000001</v>
          </cell>
        </row>
        <row r="239362">
          <cell r="G239362">
            <v>293.79050000000001</v>
          </cell>
        </row>
        <row r="239363">
          <cell r="G239363">
            <v>294.67239999999998</v>
          </cell>
        </row>
        <row r="239364">
          <cell r="G239364">
            <v>366.09719999999999</v>
          </cell>
        </row>
        <row r="239365">
          <cell r="G239365">
            <v>294.21370000000002</v>
          </cell>
        </row>
        <row r="239366">
          <cell r="G239366">
            <v>354.51819999999998</v>
          </cell>
        </row>
        <row r="239367">
          <cell r="G239367">
            <v>293.95710000000003</v>
          </cell>
        </row>
        <row r="239368">
          <cell r="G239368">
            <v>366.16899999999998</v>
          </cell>
        </row>
        <row r="239369">
          <cell r="G239369">
            <v>294.46850000000001</v>
          </cell>
        </row>
        <row r="239370">
          <cell r="G239370">
            <v>356.37560000000002</v>
          </cell>
        </row>
        <row r="239371">
          <cell r="G239371">
            <v>294.24310000000003</v>
          </cell>
        </row>
        <row r="239372">
          <cell r="G239372">
            <v>294.70370000000003</v>
          </cell>
        </row>
        <row r="239373">
          <cell r="G239373">
            <v>366.90640000000002</v>
          </cell>
        </row>
        <row r="239374">
          <cell r="G239374">
            <v>294.24310000000003</v>
          </cell>
        </row>
        <row r="239375">
          <cell r="G239375">
            <v>356.52569999999997</v>
          </cell>
        </row>
        <row r="239376">
          <cell r="G239376">
            <v>294.31169999999997</v>
          </cell>
        </row>
        <row r="239377">
          <cell r="G239377">
            <v>294.64299999999997</v>
          </cell>
        </row>
        <row r="239378">
          <cell r="G239378">
            <v>356.3261</v>
          </cell>
        </row>
        <row r="239379">
          <cell r="G239379">
            <v>294.08449999999999</v>
          </cell>
        </row>
        <row r="239380">
          <cell r="G239380">
            <v>294.25290000000001</v>
          </cell>
        </row>
        <row r="239381">
          <cell r="G239381">
            <v>294.47829999999999</v>
          </cell>
        </row>
        <row r="239382">
          <cell r="G239382">
            <v>356.61689999999999</v>
          </cell>
        </row>
        <row r="239383">
          <cell r="G239383">
            <v>294.1825</v>
          </cell>
        </row>
        <row r="239384">
          <cell r="G239384">
            <v>294.08629999999999</v>
          </cell>
        </row>
        <row r="239385">
          <cell r="G239385">
            <v>356.66399999999999</v>
          </cell>
        </row>
        <row r="239386">
          <cell r="G239386">
            <v>294.3587</v>
          </cell>
        </row>
        <row r="239387">
          <cell r="G239387">
            <v>294.28230000000002</v>
          </cell>
        </row>
        <row r="239388">
          <cell r="G239388">
            <v>294.32139999999998</v>
          </cell>
        </row>
        <row r="239389">
          <cell r="G239389">
            <v>356.0213</v>
          </cell>
        </row>
        <row r="239390">
          <cell r="G239390">
            <v>293.77280000000002</v>
          </cell>
        </row>
        <row r="239391">
          <cell r="G239391">
            <v>293.9982</v>
          </cell>
        </row>
        <row r="239392">
          <cell r="G239392">
            <v>294.02749999999997</v>
          </cell>
        </row>
        <row r="239393">
          <cell r="G239393">
            <v>355.4769</v>
          </cell>
        </row>
        <row r="239394">
          <cell r="G239394">
            <v>294.38029999999998</v>
          </cell>
        </row>
        <row r="239395">
          <cell r="G239395">
            <v>294.01769999999999</v>
          </cell>
        </row>
        <row r="239396">
          <cell r="G239396">
            <v>353.8143</v>
          </cell>
        </row>
        <row r="239397">
          <cell r="G239397">
            <v>294.18430000000001</v>
          </cell>
        </row>
        <row r="239398">
          <cell r="G239398">
            <v>293.80220000000003</v>
          </cell>
        </row>
        <row r="239399">
          <cell r="G239399">
            <v>294.32139999999998</v>
          </cell>
        </row>
        <row r="239400">
          <cell r="G239400">
            <v>353.94209999999998</v>
          </cell>
        </row>
        <row r="239401">
          <cell r="G239401">
            <v>293.70420000000001</v>
          </cell>
        </row>
        <row r="239402">
          <cell r="G239402">
            <v>293.73180000000002</v>
          </cell>
        </row>
        <row r="239403">
          <cell r="G239403">
            <v>356.11059999999998</v>
          </cell>
        </row>
        <row r="239404">
          <cell r="G239404">
            <v>293.73360000000002</v>
          </cell>
        </row>
        <row r="239405">
          <cell r="G239405">
            <v>293.67489999999998</v>
          </cell>
        </row>
        <row r="239406">
          <cell r="G239406">
            <v>294.12549999999999</v>
          </cell>
        </row>
        <row r="239407">
          <cell r="G239407">
            <v>355.85320000000002</v>
          </cell>
        </row>
        <row r="239408">
          <cell r="G239408">
            <v>294.12549999999999</v>
          </cell>
        </row>
        <row r="239409">
          <cell r="G239409">
            <v>294.1549</v>
          </cell>
        </row>
        <row r="239410">
          <cell r="G239410">
            <v>355.36410000000001</v>
          </cell>
        </row>
        <row r="239411">
          <cell r="G239411">
            <v>294.19409999999999</v>
          </cell>
        </row>
        <row r="239412">
          <cell r="G239412">
            <v>365.26850000000002</v>
          </cell>
        </row>
        <row r="239413">
          <cell r="G239413">
            <v>294.19409999999999</v>
          </cell>
        </row>
        <row r="239414">
          <cell r="G239414">
            <v>293.43970000000002</v>
          </cell>
        </row>
        <row r="239415">
          <cell r="G239415">
            <v>356.05259999999998</v>
          </cell>
        </row>
        <row r="239416">
          <cell r="G239416">
            <v>293.70240000000001</v>
          </cell>
        </row>
        <row r="239417">
          <cell r="G239417">
            <v>365.66430000000003</v>
          </cell>
        </row>
        <row r="239418">
          <cell r="G239418">
            <v>293.57690000000002</v>
          </cell>
        </row>
        <row r="239419">
          <cell r="G239419">
            <v>355.6789</v>
          </cell>
        </row>
        <row r="239420">
          <cell r="G239420">
            <v>293.8297</v>
          </cell>
        </row>
        <row r="239421">
          <cell r="G239421">
            <v>365.7088</v>
          </cell>
        </row>
        <row r="239422">
          <cell r="G239422">
            <v>293.43970000000002</v>
          </cell>
        </row>
        <row r="239423">
          <cell r="G239423">
            <v>293.50830000000002</v>
          </cell>
        </row>
        <row r="239424">
          <cell r="G239424">
            <v>294.09609999999998</v>
          </cell>
        </row>
        <row r="239425">
          <cell r="G239425">
            <v>365.70339999999999</v>
          </cell>
        </row>
        <row r="239426">
          <cell r="G239426">
            <v>293.4203</v>
          </cell>
        </row>
        <row r="239427">
          <cell r="G239427">
            <v>293.28300000000002</v>
          </cell>
        </row>
        <row r="239428">
          <cell r="G239428">
            <v>365.97570000000002</v>
          </cell>
        </row>
        <row r="239429">
          <cell r="G239429">
            <v>292.98919999999998</v>
          </cell>
        </row>
        <row r="239430">
          <cell r="G239430">
            <v>293.1558</v>
          </cell>
        </row>
        <row r="239431">
          <cell r="G239431">
            <v>292.86200000000002</v>
          </cell>
        </row>
        <row r="239432">
          <cell r="G239432">
            <v>366.1318</v>
          </cell>
        </row>
        <row r="239433">
          <cell r="G239433">
            <v>293.47899999999998</v>
          </cell>
        </row>
        <row r="239434">
          <cell r="G239434">
            <v>293.47899999999998</v>
          </cell>
        </row>
        <row r="239435">
          <cell r="G239435">
            <v>366.09179999999998</v>
          </cell>
        </row>
        <row r="239436">
          <cell r="G239436">
            <v>293.54759999999999</v>
          </cell>
        </row>
        <row r="239437">
          <cell r="G239437">
            <v>293.58679999999998</v>
          </cell>
        </row>
        <row r="239438">
          <cell r="G239438">
            <v>293.36160000000001</v>
          </cell>
        </row>
        <row r="239439">
          <cell r="G239439">
            <v>366.15030000000002</v>
          </cell>
        </row>
        <row r="239440">
          <cell r="G239440">
            <v>293.86900000000003</v>
          </cell>
        </row>
        <row r="239441">
          <cell r="G239441">
            <v>293.18509999999998</v>
          </cell>
        </row>
        <row r="239442">
          <cell r="G239442">
            <v>365.63670000000002</v>
          </cell>
        </row>
        <row r="239443">
          <cell r="G239443">
            <v>293.51819999999998</v>
          </cell>
        </row>
        <row r="239444">
          <cell r="G239444">
            <v>460.0428</v>
          </cell>
        </row>
        <row r="239445">
          <cell r="G239445">
            <v>335.4939</v>
          </cell>
        </row>
        <row r="239446">
          <cell r="G239446">
            <v>398.42529999999999</v>
          </cell>
        </row>
        <row r="239447">
          <cell r="G239447">
            <v>455.17450000000002</v>
          </cell>
        </row>
        <row r="239448">
          <cell r="G239448">
            <v>477.11439999999999</v>
          </cell>
        </row>
        <row r="239449">
          <cell r="G239449">
            <v>374.23050000000001</v>
          </cell>
        </row>
        <row r="239450">
          <cell r="G239450">
            <v>293.64550000000003</v>
          </cell>
        </row>
        <row r="239451">
          <cell r="G239451">
            <v>293.38099999999997</v>
          </cell>
        </row>
        <row r="239452">
          <cell r="G239452">
            <v>365.8526</v>
          </cell>
        </row>
        <row r="239453">
          <cell r="G239453">
            <v>292.66609999999997</v>
          </cell>
        </row>
        <row r="239454">
          <cell r="G239454">
            <v>293.18509999999998</v>
          </cell>
        </row>
        <row r="239455">
          <cell r="G239455">
            <v>365.7679</v>
          </cell>
        </row>
        <row r="239456">
          <cell r="G239456">
            <v>292.98919999999998</v>
          </cell>
        </row>
        <row r="239457">
          <cell r="G239457">
            <v>354.04539999999997</v>
          </cell>
        </row>
        <row r="239458">
          <cell r="G239458">
            <v>293.0872</v>
          </cell>
        </row>
        <row r="239459">
          <cell r="G239459">
            <v>293.54759999999999</v>
          </cell>
        </row>
        <row r="239460">
          <cell r="G239460">
            <v>366.12430000000001</v>
          </cell>
        </row>
        <row r="239461">
          <cell r="G239461">
            <v>293.50830000000002</v>
          </cell>
        </row>
        <row r="239462">
          <cell r="G239462">
            <v>354.73630000000003</v>
          </cell>
        </row>
        <row r="239463">
          <cell r="G239463">
            <v>293.32049999999998</v>
          </cell>
        </row>
        <row r="239464">
          <cell r="G239464">
            <v>366.27319999999997</v>
          </cell>
        </row>
        <row r="239465">
          <cell r="G239465">
            <v>293.57690000000002</v>
          </cell>
        </row>
        <row r="239466">
          <cell r="G239466">
            <v>355.32560000000001</v>
          </cell>
        </row>
        <row r="239467">
          <cell r="G239467">
            <v>293.32240000000002</v>
          </cell>
        </row>
        <row r="239468">
          <cell r="G239468">
            <v>293.154</v>
          </cell>
        </row>
        <row r="239469">
          <cell r="G239469">
            <v>365.94299999999998</v>
          </cell>
        </row>
        <row r="239470">
          <cell r="G239470">
            <v>293.25189999999998</v>
          </cell>
        </row>
        <row r="239471">
          <cell r="G239471">
            <v>354.322</v>
          </cell>
        </row>
        <row r="239472">
          <cell r="G239472">
            <v>293.57510000000002</v>
          </cell>
        </row>
        <row r="239473">
          <cell r="G239473">
            <v>365.71850000000001</v>
          </cell>
        </row>
        <row r="239474">
          <cell r="G239474">
            <v>293.05599999999998</v>
          </cell>
        </row>
        <row r="239475">
          <cell r="G239475">
            <v>355.27050000000003</v>
          </cell>
        </row>
        <row r="239476">
          <cell r="G239476">
            <v>293.61430000000001</v>
          </cell>
        </row>
        <row r="239477">
          <cell r="G239477">
            <v>293.21260000000001</v>
          </cell>
        </row>
        <row r="239478">
          <cell r="G239478">
            <v>365.1902</v>
          </cell>
        </row>
        <row r="239479">
          <cell r="G239479">
            <v>293.21260000000001</v>
          </cell>
        </row>
        <row r="239480">
          <cell r="G239480">
            <v>357.04770000000002</v>
          </cell>
        </row>
        <row r="239481">
          <cell r="G239481">
            <v>293.74160000000001</v>
          </cell>
        </row>
        <row r="239482">
          <cell r="G239482">
            <v>365.24290000000002</v>
          </cell>
        </row>
        <row r="239483">
          <cell r="G239483">
            <v>293.87079999999997</v>
          </cell>
        </row>
        <row r="239484">
          <cell r="G239484">
            <v>358.17489999999998</v>
          </cell>
        </row>
        <row r="239485">
          <cell r="G239485">
            <v>293.57690000000002</v>
          </cell>
        </row>
        <row r="239486">
          <cell r="G239486">
            <v>293.50650000000002</v>
          </cell>
        </row>
        <row r="239487">
          <cell r="G239487">
            <v>364.52300000000002</v>
          </cell>
        </row>
        <row r="239488">
          <cell r="G239488">
            <v>293.47899999999998</v>
          </cell>
        </row>
        <row r="239489">
          <cell r="G239489">
            <v>357.10059999999999</v>
          </cell>
        </row>
        <row r="239490">
          <cell r="G239490">
            <v>293.154</v>
          </cell>
        </row>
        <row r="239491">
          <cell r="G239491">
            <v>364.15190000000001</v>
          </cell>
        </row>
        <row r="239492">
          <cell r="G239492">
            <v>293.47899999999998</v>
          </cell>
        </row>
        <row r="239493">
          <cell r="G239493">
            <v>293.34989999999999</v>
          </cell>
        </row>
        <row r="239494">
          <cell r="G239494">
            <v>364.34050000000002</v>
          </cell>
        </row>
        <row r="239495">
          <cell r="G239495">
            <v>355.4932</v>
          </cell>
        </row>
        <row r="239496">
          <cell r="G239496">
            <v>293.34989999999999</v>
          </cell>
        </row>
        <row r="239497">
          <cell r="G239497">
            <v>293.09539999999998</v>
          </cell>
        </row>
        <row r="239498">
          <cell r="G239498">
            <v>357.23829999999998</v>
          </cell>
        </row>
        <row r="239499">
          <cell r="G239499">
            <v>293.16399999999999</v>
          </cell>
        </row>
        <row r="239500">
          <cell r="G239500">
            <v>363.86649999999997</v>
          </cell>
        </row>
        <row r="239501">
          <cell r="G239501">
            <v>293.26190000000003</v>
          </cell>
        </row>
        <row r="239502">
          <cell r="G239502">
            <v>292.74299999999999</v>
          </cell>
        </row>
        <row r="239503">
          <cell r="G239503">
            <v>363.70280000000002</v>
          </cell>
        </row>
        <row r="239504">
          <cell r="G239504">
            <v>359.27879999999999</v>
          </cell>
        </row>
        <row r="239505">
          <cell r="G239505">
            <v>293.65359999999998</v>
          </cell>
        </row>
        <row r="239506">
          <cell r="G239506">
            <v>292.73469999999998</v>
          </cell>
        </row>
        <row r="239507">
          <cell r="G239507">
            <v>359.20030000000003</v>
          </cell>
        </row>
        <row r="239508">
          <cell r="G239508">
            <v>293.20319999999998</v>
          </cell>
        </row>
        <row r="239509">
          <cell r="G239509">
            <v>363.2013</v>
          </cell>
        </row>
        <row r="239510">
          <cell r="G239510">
            <v>292.9581</v>
          </cell>
        </row>
        <row r="239511">
          <cell r="G239511">
            <v>293.25189999999998</v>
          </cell>
        </row>
        <row r="239512">
          <cell r="G239512">
            <v>362.61160000000001</v>
          </cell>
        </row>
        <row r="239513">
          <cell r="G239513">
            <v>357.59059999999999</v>
          </cell>
        </row>
        <row r="239514">
          <cell r="G239514">
            <v>293.54579999999999</v>
          </cell>
        </row>
        <row r="239515">
          <cell r="G239515">
            <v>294.10399999999998</v>
          </cell>
        </row>
        <row r="239516">
          <cell r="G239516">
            <v>358.52859999999998</v>
          </cell>
        </row>
        <row r="239517">
          <cell r="G239517">
            <v>294.07459999999998</v>
          </cell>
        </row>
        <row r="239518">
          <cell r="G239518">
            <v>361.49540000000002</v>
          </cell>
        </row>
        <row r="239519">
          <cell r="G239519">
            <v>293.33049999999997</v>
          </cell>
        </row>
        <row r="239520">
          <cell r="G239520">
            <v>293.75150000000002</v>
          </cell>
        </row>
        <row r="239521">
          <cell r="G239521">
            <v>361.3766</v>
          </cell>
        </row>
        <row r="239522">
          <cell r="G239522">
            <v>358.10610000000003</v>
          </cell>
        </row>
        <row r="239523">
          <cell r="G239523">
            <v>293.94729999999998</v>
          </cell>
        </row>
        <row r="239524">
          <cell r="G239524">
            <v>293.04669999999999</v>
          </cell>
        </row>
        <row r="239525">
          <cell r="G239525">
            <v>360.05430000000001</v>
          </cell>
        </row>
        <row r="239526">
          <cell r="G239526">
            <v>292.22430000000003</v>
          </cell>
        </row>
        <row r="239527">
          <cell r="G239527">
            <v>361.80549999999999</v>
          </cell>
        </row>
        <row r="239528">
          <cell r="G239528">
            <v>293.55560000000003</v>
          </cell>
        </row>
        <row r="239529">
          <cell r="G239529">
            <v>293.33049999999997</v>
          </cell>
        </row>
        <row r="239530">
          <cell r="G239530">
            <v>361.62479999999999</v>
          </cell>
        </row>
        <row r="239531">
          <cell r="G239531">
            <v>294.14319999999998</v>
          </cell>
        </row>
        <row r="239532">
          <cell r="G239532">
            <v>293.65359999999998</v>
          </cell>
        </row>
        <row r="239533">
          <cell r="G239533">
            <v>293.72210000000001</v>
          </cell>
        </row>
        <row r="239534">
          <cell r="G239534">
            <v>361.79829999999998</v>
          </cell>
        </row>
        <row r="239535">
          <cell r="G239535">
            <v>293.65359999999998</v>
          </cell>
        </row>
        <row r="239536">
          <cell r="G239536">
            <v>293.8297</v>
          </cell>
        </row>
        <row r="239537">
          <cell r="G239537">
            <v>361.01839999999999</v>
          </cell>
        </row>
        <row r="239538">
          <cell r="G239538">
            <v>293.00740000000002</v>
          </cell>
        </row>
        <row r="239539">
          <cell r="G239539">
            <v>292.84089999999998</v>
          </cell>
        </row>
        <row r="239540">
          <cell r="G239540">
            <v>293.42840000000001</v>
          </cell>
        </row>
        <row r="239541">
          <cell r="G239541">
            <v>292.93889999999999</v>
          </cell>
        </row>
        <row r="239542">
          <cell r="G239542">
            <v>293.31099999999998</v>
          </cell>
        </row>
        <row r="239543">
          <cell r="G239543">
            <v>293.85910000000001</v>
          </cell>
        </row>
        <row r="239544">
          <cell r="G239544">
            <v>292.93889999999999</v>
          </cell>
        </row>
        <row r="239545">
          <cell r="G239545">
            <v>293.55560000000003</v>
          </cell>
        </row>
        <row r="239546">
          <cell r="G239546">
            <v>293.42840000000001</v>
          </cell>
        </row>
        <row r="239547">
          <cell r="G239547">
            <v>293.49689999999998</v>
          </cell>
        </row>
        <row r="239548">
          <cell r="G239548">
            <v>293.65359999999998</v>
          </cell>
        </row>
        <row r="239549">
          <cell r="G239549">
            <v>293.82</v>
          </cell>
        </row>
        <row r="239550">
          <cell r="G239550">
            <v>293.31099999999998</v>
          </cell>
        </row>
        <row r="239551">
          <cell r="G239551">
            <v>292.851</v>
          </cell>
        </row>
        <row r="239552">
          <cell r="G239552">
            <v>359.00409999999999</v>
          </cell>
        </row>
        <row r="239553">
          <cell r="G239553">
            <v>293.1739</v>
          </cell>
        </row>
        <row r="239554">
          <cell r="G239554">
            <v>293.59480000000002</v>
          </cell>
        </row>
        <row r="239555">
          <cell r="G239555">
            <v>293.7319</v>
          </cell>
        </row>
        <row r="239556">
          <cell r="G239556">
            <v>360.03190000000001</v>
          </cell>
        </row>
        <row r="239557">
          <cell r="G239557">
            <v>293.50670000000002</v>
          </cell>
        </row>
        <row r="239558">
          <cell r="G239558">
            <v>292.79239999999999</v>
          </cell>
        </row>
        <row r="239559">
          <cell r="G239559">
            <v>360.19110000000001</v>
          </cell>
        </row>
        <row r="239560">
          <cell r="G239560">
            <v>293.30119999999999</v>
          </cell>
        </row>
        <row r="239561">
          <cell r="G239561">
            <v>293.53609999999998</v>
          </cell>
        </row>
        <row r="239562">
          <cell r="G239562">
            <v>293.70249999999999</v>
          </cell>
        </row>
        <row r="239563">
          <cell r="G239563">
            <v>359.5308</v>
          </cell>
        </row>
        <row r="239564">
          <cell r="G239564">
            <v>293.6927</v>
          </cell>
        </row>
        <row r="239565">
          <cell r="G239565">
            <v>292.851</v>
          </cell>
        </row>
        <row r="239566">
          <cell r="G239566">
            <v>357.46129999999999</v>
          </cell>
        </row>
        <row r="239567">
          <cell r="G239567">
            <v>292.69450000000001</v>
          </cell>
        </row>
        <row r="239568">
          <cell r="G239568">
            <v>293.34039999999999</v>
          </cell>
        </row>
        <row r="239569">
          <cell r="G239569">
            <v>293.34039999999999</v>
          </cell>
        </row>
        <row r="239570">
          <cell r="G239570">
            <v>355.75869999999998</v>
          </cell>
        </row>
        <row r="239571">
          <cell r="G239571">
            <v>292.79239999999999</v>
          </cell>
        </row>
        <row r="239572">
          <cell r="G239572">
            <v>359.69709999999998</v>
          </cell>
        </row>
        <row r="239573">
          <cell r="G239573">
            <v>293.37950000000001</v>
          </cell>
        </row>
        <row r="239574">
          <cell r="G239574">
            <v>356.91640000000001</v>
          </cell>
        </row>
        <row r="239575">
          <cell r="G239575">
            <v>293.43819999999999</v>
          </cell>
        </row>
        <row r="239576">
          <cell r="G239576">
            <v>359.5351</v>
          </cell>
        </row>
        <row r="239577">
          <cell r="G239577">
            <v>292.12639999999999</v>
          </cell>
        </row>
        <row r="239578">
          <cell r="G239578">
            <v>293.63400000000001</v>
          </cell>
        </row>
        <row r="239579">
          <cell r="G239579">
            <v>355.01609999999999</v>
          </cell>
        </row>
        <row r="239580">
          <cell r="G239580">
            <v>293.5752</v>
          </cell>
        </row>
        <row r="239581">
          <cell r="G239581">
            <v>359.62180000000001</v>
          </cell>
        </row>
        <row r="239582">
          <cell r="G239582">
            <v>292.91950000000003</v>
          </cell>
        </row>
        <row r="239583">
          <cell r="G239583">
            <v>292.7824</v>
          </cell>
        </row>
        <row r="239584">
          <cell r="G239584">
            <v>358.88420000000002</v>
          </cell>
        </row>
        <row r="239585">
          <cell r="G239585">
            <v>357.48790000000002</v>
          </cell>
        </row>
        <row r="239586">
          <cell r="G239586">
            <v>292.71379999999999</v>
          </cell>
        </row>
        <row r="239587">
          <cell r="G239587">
            <v>292.16579999999999</v>
          </cell>
        </row>
        <row r="239588">
          <cell r="G239588">
            <v>360.35590000000002</v>
          </cell>
        </row>
        <row r="239589">
          <cell r="G239589">
            <v>293.27179999999998</v>
          </cell>
        </row>
        <row r="239590">
          <cell r="G239590">
            <v>358.6028</v>
          </cell>
        </row>
        <row r="239591">
          <cell r="G239591">
            <v>293.79070000000002</v>
          </cell>
        </row>
        <row r="239592">
          <cell r="G239592">
            <v>292.89019999999999</v>
          </cell>
        </row>
        <row r="239593">
          <cell r="G239593">
            <v>357.74720000000002</v>
          </cell>
        </row>
        <row r="239594">
          <cell r="G239594">
            <v>357.74270000000001</v>
          </cell>
        </row>
        <row r="239595">
          <cell r="G239595">
            <v>292.88029999999998</v>
          </cell>
        </row>
        <row r="239596">
          <cell r="G239596">
            <v>292.851</v>
          </cell>
        </row>
        <row r="239597">
          <cell r="G239597">
            <v>355.53809999999999</v>
          </cell>
        </row>
        <row r="239598">
          <cell r="G239598">
            <v>292.98809999999997</v>
          </cell>
        </row>
        <row r="239599">
          <cell r="G239599">
            <v>356.23250000000002</v>
          </cell>
        </row>
        <row r="239600">
          <cell r="G239600">
            <v>293.70249999999999</v>
          </cell>
        </row>
        <row r="239601">
          <cell r="G239601">
            <v>293.08589999999998</v>
          </cell>
        </row>
        <row r="239602">
          <cell r="G239602">
            <v>355.26600000000002</v>
          </cell>
        </row>
        <row r="239603">
          <cell r="G239603">
            <v>354.08150000000001</v>
          </cell>
        </row>
        <row r="239604">
          <cell r="G239604">
            <v>292.52809999999999</v>
          </cell>
        </row>
        <row r="239605">
          <cell r="G239605">
            <v>293.54590000000002</v>
          </cell>
        </row>
        <row r="239606">
          <cell r="G239606">
            <v>354.52850000000001</v>
          </cell>
        </row>
        <row r="239607">
          <cell r="G239607">
            <v>292.73559999999998</v>
          </cell>
        </row>
        <row r="239608">
          <cell r="G239608">
            <v>353.60890000000001</v>
          </cell>
        </row>
        <row r="239609">
          <cell r="G239609">
            <v>293.86099999999999</v>
          </cell>
        </row>
        <row r="239610">
          <cell r="G239610">
            <v>293.01740000000001</v>
          </cell>
        </row>
        <row r="239611">
          <cell r="G239611">
            <v>352.51029999999997</v>
          </cell>
        </row>
        <row r="239612">
          <cell r="G239612">
            <v>355.95960000000002</v>
          </cell>
        </row>
        <row r="239613">
          <cell r="G239613">
            <v>293.2131</v>
          </cell>
        </row>
        <row r="239614">
          <cell r="G239614">
            <v>293.40089999999998</v>
          </cell>
        </row>
        <row r="239615">
          <cell r="G239615">
            <v>356.4332</v>
          </cell>
        </row>
        <row r="239616">
          <cell r="G239616">
            <v>293.18380000000002</v>
          </cell>
        </row>
        <row r="239617">
          <cell r="G239617">
            <v>352.19349999999997</v>
          </cell>
        </row>
        <row r="239618">
          <cell r="G239618">
            <v>293.34039999999999</v>
          </cell>
        </row>
        <row r="239619">
          <cell r="G239619">
            <v>292.09710000000001</v>
          </cell>
        </row>
        <row r="239620">
          <cell r="G239620">
            <v>352.12099999999998</v>
          </cell>
        </row>
        <row r="239621">
          <cell r="G239621">
            <v>292.58659999999998</v>
          </cell>
        </row>
        <row r="239622">
          <cell r="G239622">
            <v>292.69450000000001</v>
          </cell>
        </row>
        <row r="239623">
          <cell r="G239623">
            <v>292.79239999999999</v>
          </cell>
        </row>
        <row r="239624">
          <cell r="G239624">
            <v>351.0385</v>
          </cell>
        </row>
        <row r="239625">
          <cell r="G239625">
            <v>292.4128</v>
          </cell>
        </row>
        <row r="239626">
          <cell r="G239626">
            <v>292.08</v>
          </cell>
        </row>
        <row r="239627">
          <cell r="G239627">
            <v>351.71339999999998</v>
          </cell>
        </row>
        <row r="239628">
          <cell r="G239628">
            <v>291.80349999999999</v>
          </cell>
        </row>
        <row r="239629">
          <cell r="G239629">
            <v>293.4676</v>
          </cell>
        </row>
        <row r="239630">
          <cell r="G239630">
            <v>292.68450000000001</v>
          </cell>
        </row>
        <row r="239631">
          <cell r="G239631">
            <v>352.20929999999998</v>
          </cell>
        </row>
        <row r="239632">
          <cell r="G239632">
            <v>293.1739</v>
          </cell>
        </row>
        <row r="239633">
          <cell r="G239633">
            <v>292.76490000000001</v>
          </cell>
        </row>
        <row r="239634">
          <cell r="G239634">
            <v>352.4316</v>
          </cell>
        </row>
        <row r="239635">
          <cell r="G239635">
            <v>292.86279999999999</v>
          </cell>
        </row>
        <row r="239636">
          <cell r="G239636">
            <v>292.94880000000001</v>
          </cell>
        </row>
        <row r="239637">
          <cell r="G239637">
            <v>292.53989999999999</v>
          </cell>
        </row>
        <row r="239638">
          <cell r="G239638">
            <v>352.49099999999999</v>
          </cell>
        </row>
        <row r="239639">
          <cell r="G239639">
            <v>292.77480000000003</v>
          </cell>
        </row>
        <row r="239640">
          <cell r="G239640">
            <v>292.06979999999999</v>
          </cell>
        </row>
        <row r="239641">
          <cell r="G239641">
            <v>352.18689999999998</v>
          </cell>
        </row>
        <row r="239642">
          <cell r="G239642">
            <v>292.46129999999999</v>
          </cell>
        </row>
        <row r="239643">
          <cell r="G239643">
            <v>292.36340000000001</v>
          </cell>
        </row>
        <row r="239644">
          <cell r="G239644">
            <v>351.93540000000002</v>
          </cell>
        </row>
        <row r="239645">
          <cell r="G239645">
            <v>292.23630000000003</v>
          </cell>
        </row>
        <row r="239646">
          <cell r="G239646">
            <v>292.88209999999998</v>
          </cell>
        </row>
        <row r="239647">
          <cell r="G239647">
            <v>293.17579999999998</v>
          </cell>
        </row>
        <row r="239648">
          <cell r="G239648">
            <v>352.0908</v>
          </cell>
        </row>
        <row r="239649">
          <cell r="G239649">
            <v>292.46949999999998</v>
          </cell>
        </row>
        <row r="239650">
          <cell r="G239650">
            <v>292.94880000000001</v>
          </cell>
        </row>
        <row r="239651">
          <cell r="G239651">
            <v>352.31689999999998</v>
          </cell>
        </row>
        <row r="239652">
          <cell r="G239652">
            <v>292.08</v>
          </cell>
        </row>
        <row r="239653">
          <cell r="G239653">
            <v>291.78460000000001</v>
          </cell>
        </row>
        <row r="239654">
          <cell r="G239654">
            <v>290.9058</v>
          </cell>
        </row>
        <row r="239655">
          <cell r="G239655">
            <v>352.89240000000001</v>
          </cell>
        </row>
        <row r="239656">
          <cell r="G239656">
            <v>290.964</v>
          </cell>
        </row>
        <row r="239657">
          <cell r="G239657">
            <v>292.04059999999998</v>
          </cell>
        </row>
        <row r="239658">
          <cell r="G239658">
            <v>352.80309999999997</v>
          </cell>
        </row>
        <row r="239659">
          <cell r="G239659">
            <v>291.67829999999998</v>
          </cell>
        </row>
        <row r="239660">
          <cell r="G239660">
            <v>291.78640000000001</v>
          </cell>
        </row>
        <row r="239661">
          <cell r="G239661">
            <v>292.5299</v>
          </cell>
        </row>
        <row r="239662">
          <cell r="G239662">
            <v>352.99880000000002</v>
          </cell>
        </row>
        <row r="239663">
          <cell r="G239663">
            <v>292.68630000000002</v>
          </cell>
        </row>
        <row r="239664">
          <cell r="G239664">
            <v>291.9821</v>
          </cell>
        </row>
        <row r="239665">
          <cell r="G239665">
            <v>353.39030000000002</v>
          </cell>
        </row>
        <row r="239666">
          <cell r="G239666">
            <v>292.28570000000002</v>
          </cell>
        </row>
        <row r="239667">
          <cell r="G239667">
            <v>292.28570000000002</v>
          </cell>
        </row>
        <row r="239668">
          <cell r="G239668">
            <v>291.71780000000001</v>
          </cell>
        </row>
        <row r="239669">
          <cell r="G239669">
            <v>353.86250000000001</v>
          </cell>
        </row>
        <row r="239670">
          <cell r="G239670">
            <v>292.14859999999999</v>
          </cell>
        </row>
        <row r="239671">
          <cell r="G239671">
            <v>292.30489999999998</v>
          </cell>
        </row>
        <row r="239672">
          <cell r="G239672">
            <v>354.12279999999998</v>
          </cell>
        </row>
        <row r="239673">
          <cell r="G239673">
            <v>291.82580000000002</v>
          </cell>
        </row>
        <row r="239674">
          <cell r="G239674">
            <v>291.04320000000001</v>
          </cell>
        </row>
        <row r="239675">
          <cell r="G239675">
            <v>291.84480000000002</v>
          </cell>
        </row>
        <row r="239676">
          <cell r="G239676">
            <v>355.59440000000001</v>
          </cell>
        </row>
        <row r="239677">
          <cell r="G239677">
            <v>292.20710000000003</v>
          </cell>
        </row>
        <row r="239678">
          <cell r="G239678">
            <v>292.06979999999999</v>
          </cell>
        </row>
        <row r="239679">
          <cell r="G239679">
            <v>356.73129999999998</v>
          </cell>
        </row>
        <row r="239680">
          <cell r="G239680">
            <v>290.3768</v>
          </cell>
        </row>
        <row r="239681">
          <cell r="G239681">
            <v>291.26799999999997</v>
          </cell>
        </row>
        <row r="239682">
          <cell r="G239682">
            <v>291.2097</v>
          </cell>
        </row>
        <row r="239683">
          <cell r="G239683">
            <v>357.38290000000001</v>
          </cell>
        </row>
        <row r="239684">
          <cell r="G239684">
            <v>291.71780000000001</v>
          </cell>
        </row>
        <row r="239685">
          <cell r="G239685">
            <v>291.74700000000001</v>
          </cell>
        </row>
        <row r="239686">
          <cell r="G239686">
            <v>292.08</v>
          </cell>
        </row>
        <row r="239687">
          <cell r="G239687">
            <v>291.64909999999998</v>
          </cell>
        </row>
        <row r="239688">
          <cell r="G239688">
            <v>292.0215</v>
          </cell>
        </row>
        <row r="239689">
          <cell r="G239689">
            <v>292.10919999999999</v>
          </cell>
        </row>
        <row r="239690">
          <cell r="G239690">
            <v>291.71780000000001</v>
          </cell>
        </row>
        <row r="239691">
          <cell r="G239691">
            <v>291.35550000000001</v>
          </cell>
        </row>
        <row r="239692">
          <cell r="G239692">
            <v>292.11099999999999</v>
          </cell>
        </row>
        <row r="239693">
          <cell r="G239693">
            <v>292.62959999999998</v>
          </cell>
        </row>
        <row r="239694">
          <cell r="G239694">
            <v>291.16340000000002</v>
          </cell>
        </row>
        <row r="239695">
          <cell r="G239695">
            <v>290.8116</v>
          </cell>
        </row>
        <row r="239696">
          <cell r="G239696">
            <v>292.37709999999998</v>
          </cell>
        </row>
        <row r="239697">
          <cell r="G239697">
            <v>292.5061</v>
          </cell>
        </row>
        <row r="239698">
          <cell r="G239698">
            <v>292.8682</v>
          </cell>
        </row>
        <row r="239699">
          <cell r="G239699">
            <v>292.60579999999999</v>
          </cell>
        </row>
        <row r="239700">
          <cell r="G239700">
            <v>292.80149999999998</v>
          </cell>
        </row>
        <row r="239701">
          <cell r="G239701">
            <v>292.80329999999998</v>
          </cell>
        </row>
        <row r="239702">
          <cell r="G239702">
            <v>292.96969999999999</v>
          </cell>
        </row>
        <row r="239703">
          <cell r="G239703">
            <v>292.99900000000002</v>
          </cell>
        </row>
        <row r="239704">
          <cell r="G239704">
            <v>292.089</v>
          </cell>
        </row>
        <row r="239705">
          <cell r="G239705">
            <v>292.83260000000001</v>
          </cell>
        </row>
        <row r="239706">
          <cell r="G239706">
            <v>293.19470000000001</v>
          </cell>
        </row>
        <row r="239707">
          <cell r="G239707">
            <v>292.96969999999999</v>
          </cell>
        </row>
        <row r="239708">
          <cell r="G239708">
            <v>293.5274</v>
          </cell>
        </row>
        <row r="239709">
          <cell r="G239709">
            <v>293.23390000000001</v>
          </cell>
        </row>
        <row r="239710">
          <cell r="G239710">
            <v>293.19470000000001</v>
          </cell>
        </row>
        <row r="239711">
          <cell r="G239711">
            <v>358.399</v>
          </cell>
        </row>
        <row r="239712">
          <cell r="G239712">
            <v>292.94040000000001</v>
          </cell>
        </row>
        <row r="239713">
          <cell r="G239713">
            <v>293.42160000000001</v>
          </cell>
        </row>
        <row r="239714">
          <cell r="G239714">
            <v>456.16480000000001</v>
          </cell>
        </row>
        <row r="239715">
          <cell r="G239715">
            <v>335.50700000000001</v>
          </cell>
        </row>
        <row r="239716">
          <cell r="G239716">
            <v>392.46429999999998</v>
          </cell>
        </row>
        <row r="239717">
          <cell r="G239717">
            <v>457.01920000000001</v>
          </cell>
        </row>
        <row r="239718">
          <cell r="G239718">
            <v>483.94110000000001</v>
          </cell>
        </row>
        <row r="239719">
          <cell r="G239719">
            <v>368.97789999999998</v>
          </cell>
        </row>
        <row r="239720">
          <cell r="G239720">
            <v>294.07729999999998</v>
          </cell>
        </row>
        <row r="239721">
          <cell r="G239721">
            <v>358.4742</v>
          </cell>
        </row>
        <row r="239722">
          <cell r="G239722">
            <v>294.01850000000002</v>
          </cell>
        </row>
        <row r="239723">
          <cell r="G239723">
            <v>294.03829999999999</v>
          </cell>
        </row>
        <row r="239724">
          <cell r="G239724">
            <v>358.26010000000002</v>
          </cell>
        </row>
        <row r="239725">
          <cell r="G239725">
            <v>292.74650000000003</v>
          </cell>
        </row>
        <row r="239726">
          <cell r="G239726">
            <v>292.84429999999998</v>
          </cell>
        </row>
        <row r="239727">
          <cell r="G239727">
            <v>293.06939999999997</v>
          </cell>
        </row>
        <row r="239728">
          <cell r="G239728">
            <v>359.08300000000003</v>
          </cell>
        </row>
        <row r="239729">
          <cell r="G239729">
            <v>293.16899999999998</v>
          </cell>
        </row>
        <row r="239730">
          <cell r="G239730">
            <v>292.44470000000001</v>
          </cell>
        </row>
        <row r="239731">
          <cell r="G239731">
            <v>358.69589999999999</v>
          </cell>
        </row>
        <row r="239732">
          <cell r="G239732">
            <v>291.73039999999997</v>
          </cell>
        </row>
        <row r="239733">
          <cell r="G239733">
            <v>292.09269999999998</v>
          </cell>
        </row>
        <row r="239734">
          <cell r="G239734">
            <v>292.09269999999998</v>
          </cell>
        </row>
        <row r="239735">
          <cell r="G239735">
            <v>358.46570000000003</v>
          </cell>
        </row>
        <row r="239736">
          <cell r="G239736">
            <v>291.6909</v>
          </cell>
        </row>
        <row r="239737">
          <cell r="G239737">
            <v>290.36040000000003</v>
          </cell>
        </row>
        <row r="239738">
          <cell r="G239738">
            <v>358.68079999999998</v>
          </cell>
        </row>
        <row r="239739">
          <cell r="G239739">
            <v>291.21199999999999</v>
          </cell>
        </row>
        <row r="239740">
          <cell r="G239740">
            <v>289.54849999999999</v>
          </cell>
        </row>
        <row r="239741">
          <cell r="G239741">
            <v>290.4873</v>
          </cell>
        </row>
        <row r="239742">
          <cell r="G239742">
            <v>359.0455</v>
          </cell>
        </row>
        <row r="239743">
          <cell r="G239743">
            <v>290.58510000000001</v>
          </cell>
        </row>
        <row r="239744">
          <cell r="G239744">
            <v>289.45060000000001</v>
          </cell>
        </row>
        <row r="239745">
          <cell r="G239745">
            <v>359.339</v>
          </cell>
        </row>
        <row r="239746">
          <cell r="G239746">
            <v>290.0668</v>
          </cell>
        </row>
        <row r="239747">
          <cell r="G239747">
            <v>288.89240000000001</v>
          </cell>
        </row>
        <row r="239748">
          <cell r="G239748">
            <v>289.45060000000001</v>
          </cell>
        </row>
        <row r="239749">
          <cell r="G239749">
            <v>359.86759999999998</v>
          </cell>
        </row>
        <row r="239750">
          <cell r="G239750">
            <v>287.84469999999999</v>
          </cell>
        </row>
        <row r="239751">
          <cell r="G239751">
            <v>288.92129999999997</v>
          </cell>
        </row>
        <row r="239752">
          <cell r="G239752">
            <v>358.57150000000001</v>
          </cell>
        </row>
        <row r="239753">
          <cell r="G239753">
            <v>287.28620000000001</v>
          </cell>
        </row>
        <row r="239754">
          <cell r="G239754">
            <v>287.91379999999998</v>
          </cell>
        </row>
        <row r="239755">
          <cell r="G239755">
            <v>287.49360000000001</v>
          </cell>
        </row>
        <row r="239756">
          <cell r="G239756">
            <v>359.07249999999999</v>
          </cell>
        </row>
        <row r="239757">
          <cell r="G239757">
            <v>288.36290000000002</v>
          </cell>
        </row>
        <row r="239758">
          <cell r="G239758">
            <v>287.649</v>
          </cell>
        </row>
        <row r="239759">
          <cell r="G239759">
            <v>359.47930000000002</v>
          </cell>
        </row>
        <row r="239760">
          <cell r="G239760">
            <v>286.50319999999999</v>
          </cell>
        </row>
        <row r="239761">
          <cell r="G239761">
            <v>285.88549999999998</v>
          </cell>
        </row>
        <row r="239762">
          <cell r="G239762">
            <v>285.43689999999998</v>
          </cell>
        </row>
        <row r="239763">
          <cell r="G239763">
            <v>359.10680000000002</v>
          </cell>
        </row>
        <row r="239764">
          <cell r="G239764">
            <v>285.95650000000001</v>
          </cell>
        </row>
        <row r="239765">
          <cell r="G239765">
            <v>285.66289999999998</v>
          </cell>
        </row>
        <row r="239766">
          <cell r="G239766">
            <v>359.59480000000002</v>
          </cell>
        </row>
        <row r="239767">
          <cell r="G239767">
            <v>286.45769999999999</v>
          </cell>
        </row>
        <row r="239768">
          <cell r="G239768">
            <v>285.91759999999999</v>
          </cell>
        </row>
        <row r="239769">
          <cell r="G239769">
            <v>284.85329999999999</v>
          </cell>
        </row>
        <row r="239770">
          <cell r="G239770">
            <v>360.85059999999999</v>
          </cell>
        </row>
        <row r="239771">
          <cell r="G239771">
            <v>284.68610000000001</v>
          </cell>
        </row>
        <row r="239772">
          <cell r="G239772">
            <v>284.74299999999999</v>
          </cell>
        </row>
        <row r="239773">
          <cell r="G239773">
            <v>361.0514</v>
          </cell>
        </row>
        <row r="239774">
          <cell r="G239774">
            <v>284.35149999999999</v>
          </cell>
        </row>
        <row r="239775">
          <cell r="G239775">
            <v>284.71629999999999</v>
          </cell>
        </row>
        <row r="239776">
          <cell r="G239776">
            <v>360.91460000000001</v>
          </cell>
        </row>
        <row r="239777">
          <cell r="G239777">
            <v>284.94060000000002</v>
          </cell>
        </row>
        <row r="239778">
          <cell r="G239778">
            <v>284.61840000000001</v>
          </cell>
        </row>
        <row r="239779">
          <cell r="G239779">
            <v>284.71809999999999</v>
          </cell>
        </row>
        <row r="239780">
          <cell r="G239780">
            <v>361.62599999999998</v>
          </cell>
        </row>
        <row r="239781">
          <cell r="G239781">
            <v>284.7466</v>
          </cell>
        </row>
        <row r="239782">
          <cell r="G239782">
            <v>285.04199999999997</v>
          </cell>
        </row>
        <row r="239783">
          <cell r="G239783">
            <v>361.5804</v>
          </cell>
        </row>
        <row r="239784">
          <cell r="G239784">
            <v>284.71980000000002</v>
          </cell>
        </row>
        <row r="239785">
          <cell r="G239785">
            <v>284.55430000000001</v>
          </cell>
        </row>
        <row r="239786">
          <cell r="G239786">
            <v>284.75009999999997</v>
          </cell>
        </row>
        <row r="239787">
          <cell r="G239787">
            <v>361.31889999999999</v>
          </cell>
        </row>
        <row r="239788">
          <cell r="G239788">
            <v>285.50459999999998</v>
          </cell>
        </row>
        <row r="239789">
          <cell r="G239789">
            <v>285.60419999999999</v>
          </cell>
        </row>
        <row r="239790">
          <cell r="G239790">
            <v>361.70370000000003</v>
          </cell>
        </row>
        <row r="239791">
          <cell r="G239791">
            <v>285.86750000000001</v>
          </cell>
        </row>
        <row r="239792">
          <cell r="G239792">
            <v>285.59210000000002</v>
          </cell>
        </row>
        <row r="239793">
          <cell r="G239793">
            <v>286.16289999999998</v>
          </cell>
        </row>
        <row r="239794">
          <cell r="G239794">
            <v>361.28410000000002</v>
          </cell>
        </row>
        <row r="239795">
          <cell r="G239795">
            <v>285.97910000000002</v>
          </cell>
        </row>
        <row r="239796">
          <cell r="G239796">
            <v>285.4778</v>
          </cell>
        </row>
        <row r="239797">
          <cell r="G239797">
            <v>361.7638</v>
          </cell>
        </row>
        <row r="239798">
          <cell r="G239798">
            <v>286.2894</v>
          </cell>
        </row>
        <row r="239799">
          <cell r="G239799">
            <v>286.2321</v>
          </cell>
        </row>
        <row r="239800">
          <cell r="G239800">
            <v>285.05779999999999</v>
          </cell>
        </row>
        <row r="239801">
          <cell r="G239801">
            <v>361.73419999999999</v>
          </cell>
        </row>
        <row r="239802">
          <cell r="G239802">
            <v>285.71420000000001</v>
          </cell>
        </row>
        <row r="239803">
          <cell r="G239803">
            <v>284.44400000000002</v>
          </cell>
        </row>
        <row r="239804">
          <cell r="G239804">
            <v>361.77319999999997</v>
          </cell>
        </row>
        <row r="239805">
          <cell r="G239805">
            <v>283.67680000000001</v>
          </cell>
        </row>
        <row r="239806">
          <cell r="G239806">
            <v>286.0668</v>
          </cell>
        </row>
        <row r="239807">
          <cell r="G239807">
            <v>286.72320000000002</v>
          </cell>
        </row>
        <row r="239808">
          <cell r="G239808">
            <v>361.48829999999998</v>
          </cell>
        </row>
        <row r="239809">
          <cell r="G239809">
            <v>287.50599999999997</v>
          </cell>
        </row>
        <row r="239810">
          <cell r="G239810">
            <v>287.95510000000002</v>
          </cell>
        </row>
        <row r="239811">
          <cell r="G239811">
            <v>361.78500000000003</v>
          </cell>
        </row>
        <row r="239812">
          <cell r="G239812">
            <v>287.89749999999998</v>
          </cell>
        </row>
        <row r="239813">
          <cell r="G239813">
            <v>288.47329999999999</v>
          </cell>
        </row>
        <row r="239814">
          <cell r="G239814">
            <v>288.73809999999997</v>
          </cell>
        </row>
        <row r="239815">
          <cell r="G239815">
            <v>362.02910000000003</v>
          </cell>
        </row>
        <row r="239816">
          <cell r="G239816">
            <v>289.8546</v>
          </cell>
        </row>
        <row r="239817">
          <cell r="G239817">
            <v>290.31479999999999</v>
          </cell>
        </row>
        <row r="239818">
          <cell r="G239818">
            <v>361.14839999999998</v>
          </cell>
        </row>
        <row r="239819">
          <cell r="G239819">
            <v>290.52890000000002</v>
          </cell>
        </row>
        <row r="239820">
          <cell r="G239820">
            <v>291.08890000000002</v>
          </cell>
        </row>
        <row r="239821">
          <cell r="G239821">
            <v>291.71570000000003</v>
          </cell>
        </row>
        <row r="239822">
          <cell r="G239822">
            <v>293.99579999999997</v>
          </cell>
        </row>
        <row r="239823">
          <cell r="G239823">
            <v>294.97449999999998</v>
          </cell>
        </row>
        <row r="239824">
          <cell r="G239824">
            <v>295.56169999999997</v>
          </cell>
        </row>
        <row r="239825">
          <cell r="G239825">
            <v>296.834</v>
          </cell>
        </row>
        <row r="239826">
          <cell r="G239826">
            <v>297.91059999999999</v>
          </cell>
        </row>
        <row r="239827">
          <cell r="G239827">
            <v>297.685</v>
          </cell>
        </row>
        <row r="239828">
          <cell r="G239828">
            <v>297.97859999999997</v>
          </cell>
        </row>
        <row r="239829">
          <cell r="G239829">
            <v>297.62369999999999</v>
          </cell>
        </row>
        <row r="239830">
          <cell r="G239830">
            <v>297.81079999999997</v>
          </cell>
        </row>
        <row r="239831">
          <cell r="G239831">
            <v>298.69349999999997</v>
          </cell>
        </row>
        <row r="239832">
          <cell r="G239832">
            <v>297.81270000000001</v>
          </cell>
        </row>
        <row r="239833">
          <cell r="G239833">
            <v>298.33190000000002</v>
          </cell>
        </row>
        <row r="239834">
          <cell r="G239834">
            <v>297.51909999999998</v>
          </cell>
        </row>
        <row r="239835">
          <cell r="G239835">
            <v>298.1361</v>
          </cell>
        </row>
        <row r="239836">
          <cell r="G239836">
            <v>297.61689999999999</v>
          </cell>
        </row>
        <row r="239837">
          <cell r="G239837">
            <v>297.61689999999999</v>
          </cell>
        </row>
        <row r="239838">
          <cell r="G239838">
            <v>297.81270000000001</v>
          </cell>
        </row>
        <row r="239839">
          <cell r="G239839">
            <v>297.29539999999997</v>
          </cell>
        </row>
        <row r="239840">
          <cell r="G239840">
            <v>298.46969999999999</v>
          </cell>
        </row>
        <row r="239841">
          <cell r="G239841">
            <v>299.28250000000003</v>
          </cell>
        </row>
        <row r="239842">
          <cell r="G239842">
            <v>299.67399999999998</v>
          </cell>
        </row>
        <row r="239843">
          <cell r="G239843">
            <v>299.25259999999997</v>
          </cell>
        </row>
        <row r="239844">
          <cell r="G239844">
            <v>299.86970000000002</v>
          </cell>
        </row>
        <row r="239845">
          <cell r="G239845">
            <v>299.60430000000002</v>
          </cell>
        </row>
        <row r="239846">
          <cell r="G239846">
            <v>300.13150000000002</v>
          </cell>
        </row>
        <row r="239847">
          <cell r="G239847">
            <v>361.2681</v>
          </cell>
        </row>
        <row r="239848">
          <cell r="G239848">
            <v>300.00360000000001</v>
          </cell>
        </row>
        <row r="239849">
          <cell r="G239849">
            <v>300.06369999999998</v>
          </cell>
        </row>
        <row r="239850">
          <cell r="G239850">
            <v>361.17020000000002</v>
          </cell>
        </row>
        <row r="239851">
          <cell r="G239851">
            <v>299.37860000000001</v>
          </cell>
        </row>
        <row r="239852">
          <cell r="G239852">
            <v>298.97890000000001</v>
          </cell>
        </row>
        <row r="239853">
          <cell r="G239853">
            <v>300.15969999999999</v>
          </cell>
        </row>
        <row r="239854">
          <cell r="G239854">
            <v>361.09410000000003</v>
          </cell>
        </row>
        <row r="239855">
          <cell r="G239855">
            <v>298.30200000000002</v>
          </cell>
        </row>
        <row r="239856">
          <cell r="G239856">
            <v>298.49779999999998</v>
          </cell>
        </row>
        <row r="239857">
          <cell r="G239857">
            <v>360.87279999999998</v>
          </cell>
        </row>
        <row r="239858">
          <cell r="G239858">
            <v>298.1361</v>
          </cell>
        </row>
        <row r="239859">
          <cell r="G239859">
            <v>297.98050000000001</v>
          </cell>
        </row>
        <row r="239860">
          <cell r="G239860">
            <v>297.77620000000002</v>
          </cell>
        </row>
        <row r="239861">
          <cell r="G239861">
            <v>361.37369999999999</v>
          </cell>
        </row>
        <row r="239862">
          <cell r="G239862">
            <v>298.0102</v>
          </cell>
        </row>
        <row r="239863">
          <cell r="G239863">
            <v>298.0401</v>
          </cell>
        </row>
        <row r="239864">
          <cell r="G239864">
            <v>361.63200000000001</v>
          </cell>
        </row>
        <row r="239865">
          <cell r="G239865">
            <v>297.31290000000001</v>
          </cell>
        </row>
        <row r="239866">
          <cell r="G239866">
            <v>295.29219999999998</v>
          </cell>
        </row>
        <row r="239867">
          <cell r="G239867">
            <v>294.14530000000002</v>
          </cell>
        </row>
        <row r="239868">
          <cell r="G239868">
            <v>361.57350000000002</v>
          </cell>
        </row>
        <row r="239869">
          <cell r="G239869">
            <v>293.33109999999999</v>
          </cell>
        </row>
        <row r="239870">
          <cell r="G239870">
            <v>292.15469999999999</v>
          </cell>
        </row>
        <row r="239871">
          <cell r="G239871">
            <v>360.93119999999999</v>
          </cell>
        </row>
        <row r="239872">
          <cell r="G239872">
            <v>291.49880000000002</v>
          </cell>
        </row>
        <row r="239873">
          <cell r="G239873">
            <v>290.42570000000001</v>
          </cell>
        </row>
        <row r="239874">
          <cell r="G239874">
            <v>290.75900000000001</v>
          </cell>
        </row>
        <row r="239875">
          <cell r="G239875">
            <v>361.67360000000002</v>
          </cell>
        </row>
        <row r="239876">
          <cell r="G239876">
            <v>290.65410000000003</v>
          </cell>
        </row>
        <row r="239877">
          <cell r="G239877">
            <v>291.77229999999997</v>
          </cell>
        </row>
        <row r="239878">
          <cell r="G239878">
            <v>361.20819999999998</v>
          </cell>
        </row>
        <row r="239879">
          <cell r="G239879">
            <v>293.07400000000001</v>
          </cell>
        </row>
        <row r="239880">
          <cell r="G239880">
            <v>293.53590000000003</v>
          </cell>
        </row>
        <row r="239881">
          <cell r="G239881">
            <v>293.73160000000001</v>
          </cell>
        </row>
        <row r="239882">
          <cell r="G239882">
            <v>360.43950000000001</v>
          </cell>
        </row>
        <row r="239883">
          <cell r="G239883">
            <v>294.08589999999998</v>
          </cell>
        </row>
        <row r="239884">
          <cell r="G239884">
            <v>294.9393</v>
          </cell>
        </row>
        <row r="239885">
          <cell r="G239885">
            <v>360.40339999999998</v>
          </cell>
        </row>
        <row r="239886">
          <cell r="G239886">
            <v>295.39920000000001</v>
          </cell>
        </row>
        <row r="239887">
          <cell r="G239887">
            <v>295.36040000000003</v>
          </cell>
        </row>
        <row r="239888">
          <cell r="G239888">
            <v>295.65410000000003</v>
          </cell>
        </row>
        <row r="239889">
          <cell r="G239889">
            <v>359.59230000000002</v>
          </cell>
        </row>
        <row r="239890">
          <cell r="G239890">
            <v>295.42869999999999</v>
          </cell>
        </row>
        <row r="239891">
          <cell r="G239891">
            <v>294.61610000000002</v>
          </cell>
        </row>
        <row r="239892">
          <cell r="G239892">
            <v>359.92009999999999</v>
          </cell>
        </row>
        <row r="239893">
          <cell r="G239893">
            <v>294.67509999999999</v>
          </cell>
        </row>
        <row r="239894">
          <cell r="G239894">
            <v>294.48110000000003</v>
          </cell>
        </row>
        <row r="239895">
          <cell r="G239895">
            <v>294.45159999999998</v>
          </cell>
        </row>
        <row r="239896">
          <cell r="G239896">
            <v>361.13600000000002</v>
          </cell>
        </row>
        <row r="239897">
          <cell r="G239897">
            <v>294.52010000000001</v>
          </cell>
        </row>
        <row r="239898">
          <cell r="G239898">
            <v>294.58080000000001</v>
          </cell>
        </row>
        <row r="239899">
          <cell r="G239899">
            <v>361.26580000000001</v>
          </cell>
        </row>
        <row r="239900">
          <cell r="G239900">
            <v>294.74709999999999</v>
          </cell>
        </row>
        <row r="239901">
          <cell r="G239901">
            <v>294.46480000000003</v>
          </cell>
        </row>
        <row r="239902">
          <cell r="G239902">
            <v>294.5532</v>
          </cell>
        </row>
        <row r="239903">
          <cell r="G239903">
            <v>361.25020000000001</v>
          </cell>
        </row>
        <row r="239904">
          <cell r="G239904">
            <v>294.42759999999998</v>
          </cell>
        </row>
        <row r="239905">
          <cell r="G239905">
            <v>294.45710000000003</v>
          </cell>
        </row>
        <row r="239906">
          <cell r="G239906">
            <v>360.642</v>
          </cell>
        </row>
        <row r="239907">
          <cell r="G239907">
            <v>293.45060000000001</v>
          </cell>
        </row>
        <row r="239908">
          <cell r="G239908">
            <v>294.33339999999998</v>
          </cell>
        </row>
        <row r="239909">
          <cell r="G239909">
            <v>360.75599999999997</v>
          </cell>
        </row>
        <row r="239910">
          <cell r="G239910">
            <v>294.62700000000001</v>
          </cell>
        </row>
        <row r="239911">
          <cell r="G239911">
            <v>294.59750000000003</v>
          </cell>
        </row>
        <row r="239912">
          <cell r="G239912">
            <v>294.62880000000001</v>
          </cell>
        </row>
        <row r="239913">
          <cell r="G239913">
            <v>361.16849999999999</v>
          </cell>
        </row>
        <row r="239914">
          <cell r="G239914">
            <v>294.69900000000001</v>
          </cell>
        </row>
        <row r="239915">
          <cell r="G239915">
            <v>294.3664</v>
          </cell>
        </row>
        <row r="239916">
          <cell r="G239916">
            <v>361.99430000000001</v>
          </cell>
        </row>
        <row r="239917">
          <cell r="G239917">
            <v>294.60109999999997</v>
          </cell>
        </row>
        <row r="239918">
          <cell r="G239918">
            <v>294.67129999999997</v>
          </cell>
        </row>
        <row r="239919">
          <cell r="G239919">
            <v>295.87709999999998</v>
          </cell>
        </row>
        <row r="239920">
          <cell r="G239920">
            <v>361.68520000000001</v>
          </cell>
        </row>
        <row r="239921">
          <cell r="G239921">
            <v>296.66890000000001</v>
          </cell>
        </row>
        <row r="239922">
          <cell r="G239922">
            <v>297.3768</v>
          </cell>
        </row>
        <row r="239923">
          <cell r="G239923">
            <v>363.01949999999999</v>
          </cell>
        </row>
        <row r="239924">
          <cell r="G239924">
            <v>298.875</v>
          </cell>
        </row>
        <row r="239925">
          <cell r="G239925">
            <v>299.512</v>
          </cell>
        </row>
        <row r="239926">
          <cell r="G239926">
            <v>300.41489999999999</v>
          </cell>
        </row>
        <row r="239927">
          <cell r="G239927">
            <v>363.2002</v>
          </cell>
        </row>
        <row r="239928">
          <cell r="G239928">
            <v>300.4486</v>
          </cell>
        </row>
        <row r="239929">
          <cell r="G239929">
            <v>300.87970000000001</v>
          </cell>
        </row>
        <row r="239930">
          <cell r="G239930">
            <v>364.61180000000002</v>
          </cell>
        </row>
        <row r="239931">
          <cell r="G239931">
            <v>301.00959999999998</v>
          </cell>
        </row>
        <row r="239932">
          <cell r="G239932">
            <v>300.74779999999998</v>
          </cell>
        </row>
        <row r="239933">
          <cell r="G239933">
            <v>300.10039999999998</v>
          </cell>
        </row>
        <row r="239934">
          <cell r="G239934">
            <v>365.95929999999998</v>
          </cell>
        </row>
        <row r="239935">
          <cell r="G239935">
            <v>300.25830000000002</v>
          </cell>
        </row>
        <row r="239936">
          <cell r="G239936">
            <v>297.77929999999998</v>
          </cell>
        </row>
        <row r="239937">
          <cell r="G239937">
            <v>366.34769999999997</v>
          </cell>
        </row>
        <row r="239938">
          <cell r="G239938">
            <v>298.04129999999998</v>
          </cell>
        </row>
        <row r="239939">
          <cell r="G239939">
            <v>295.95440000000002</v>
          </cell>
        </row>
        <row r="239940">
          <cell r="G239940">
            <v>295.43189999999998</v>
          </cell>
        </row>
        <row r="239941">
          <cell r="G239941">
            <v>366.27589999999998</v>
          </cell>
        </row>
        <row r="239942">
          <cell r="G239942">
            <v>295.12540000000001</v>
          </cell>
        </row>
        <row r="239943">
          <cell r="G239943">
            <v>293.5575</v>
          </cell>
        </row>
        <row r="239944">
          <cell r="G239944">
            <v>366.02159999999998</v>
          </cell>
        </row>
        <row r="239945">
          <cell r="G239945">
            <v>293.81990000000002</v>
          </cell>
        </row>
        <row r="239946">
          <cell r="G239946">
            <v>292.94900000000001</v>
          </cell>
        </row>
        <row r="239947">
          <cell r="G239947">
            <v>292.61619999999999</v>
          </cell>
        </row>
        <row r="239948">
          <cell r="G239948">
            <v>366.54750000000001</v>
          </cell>
        </row>
        <row r="239949">
          <cell r="G239949">
            <v>291.47269999999997</v>
          </cell>
        </row>
        <row r="239950">
          <cell r="G239950">
            <v>290.94369999999998</v>
          </cell>
        </row>
        <row r="239951">
          <cell r="G239951">
            <v>290.69330000000002</v>
          </cell>
        </row>
        <row r="239952">
          <cell r="G239952">
            <v>289.74349999999998</v>
          </cell>
        </row>
        <row r="239953">
          <cell r="G239953">
            <v>287.9545</v>
          </cell>
        </row>
        <row r="239954">
          <cell r="G239954">
            <v>286.45589999999999</v>
          </cell>
        </row>
        <row r="239955">
          <cell r="G239955">
            <v>285.65730000000002</v>
          </cell>
        </row>
        <row r="239956">
          <cell r="G239956">
            <v>285.42779999999999</v>
          </cell>
        </row>
        <row r="239957">
          <cell r="G239957">
            <v>283.92939999999999</v>
          </cell>
        </row>
        <row r="239958">
          <cell r="G239958">
            <v>284.0557</v>
          </cell>
        </row>
        <row r="239959">
          <cell r="G239959">
            <v>455.32420000000002</v>
          </cell>
        </row>
        <row r="239960">
          <cell r="G239960">
            <v>335.21109999999999</v>
          </cell>
        </row>
        <row r="239961">
          <cell r="G239961">
            <v>363.3211</v>
          </cell>
        </row>
        <row r="239962">
          <cell r="G239962">
            <v>456.4495</v>
          </cell>
        </row>
        <row r="239963">
          <cell r="G239963">
            <v>479.80700000000002</v>
          </cell>
        </row>
        <row r="239964">
          <cell r="G239964">
            <v>368.34059999999999</v>
          </cell>
        </row>
        <row r="239965">
          <cell r="G239965">
            <v>282.78320000000002</v>
          </cell>
        </row>
        <row r="239966">
          <cell r="G239966">
            <v>283.34390000000002</v>
          </cell>
        </row>
        <row r="239967">
          <cell r="G239967">
            <v>283.1764</v>
          </cell>
        </row>
        <row r="239968">
          <cell r="G239968">
            <v>284.18369999999999</v>
          </cell>
        </row>
        <row r="239969">
          <cell r="G239969">
            <v>284.64120000000003</v>
          </cell>
        </row>
        <row r="239970">
          <cell r="G239970">
            <v>285.19819999999999</v>
          </cell>
        </row>
        <row r="239971">
          <cell r="G239971">
            <v>285.44760000000002</v>
          </cell>
        </row>
        <row r="239972">
          <cell r="G239972">
            <v>286.1293</v>
          </cell>
        </row>
        <row r="239973">
          <cell r="G239973">
            <v>287.22949999999997</v>
          </cell>
        </row>
        <row r="239974">
          <cell r="G239974">
            <v>288.17779999999999</v>
          </cell>
        </row>
        <row r="239975">
          <cell r="G239975">
            <v>289.48489999999998</v>
          </cell>
        </row>
        <row r="239976">
          <cell r="G239976">
            <v>292.05689999999998</v>
          </cell>
        </row>
        <row r="239977">
          <cell r="G239977">
            <v>292.83800000000002</v>
          </cell>
        </row>
        <row r="239978">
          <cell r="G239978">
            <v>293.5231</v>
          </cell>
        </row>
        <row r="239979">
          <cell r="G239979">
            <v>294.93220000000002</v>
          </cell>
        </row>
        <row r="239980">
          <cell r="G239980">
            <v>295.6782</v>
          </cell>
        </row>
        <row r="239981">
          <cell r="G239981">
            <v>295.61900000000003</v>
          </cell>
        </row>
        <row r="239982">
          <cell r="G239982">
            <v>364.8886</v>
          </cell>
        </row>
        <row r="239983">
          <cell r="G239983">
            <v>296.5924</v>
          </cell>
        </row>
        <row r="239984">
          <cell r="G239984">
            <v>296.40559999999999</v>
          </cell>
        </row>
        <row r="239985">
          <cell r="G239985">
            <v>297.31779999999998</v>
          </cell>
        </row>
        <row r="239986">
          <cell r="G239986">
            <v>362.9316</v>
          </cell>
        </row>
        <row r="239987">
          <cell r="G239987">
            <v>296.99630000000002</v>
          </cell>
        </row>
        <row r="239988">
          <cell r="G239988">
            <v>296.94060000000002</v>
          </cell>
        </row>
        <row r="239989">
          <cell r="G239989">
            <v>363.71899999999999</v>
          </cell>
        </row>
        <row r="239990">
          <cell r="G239990">
            <v>296.70830000000001</v>
          </cell>
        </row>
        <row r="239991">
          <cell r="G239991">
            <v>296.83949999999999</v>
          </cell>
        </row>
        <row r="239992">
          <cell r="G239992">
            <v>296.8098</v>
          </cell>
        </row>
        <row r="239993">
          <cell r="G239993">
            <v>364.61689999999999</v>
          </cell>
        </row>
        <row r="239994">
          <cell r="G239994">
            <v>296.47949999999997</v>
          </cell>
        </row>
        <row r="239995">
          <cell r="G239995">
            <v>297.03890000000001</v>
          </cell>
        </row>
        <row r="239996">
          <cell r="G239996">
            <v>363.9008</v>
          </cell>
        </row>
        <row r="239997">
          <cell r="G239997">
            <v>297.62790000000001</v>
          </cell>
        </row>
        <row r="239998">
          <cell r="G239998">
            <v>296.74889999999999</v>
          </cell>
        </row>
        <row r="239999">
          <cell r="G239999">
            <v>296.721</v>
          </cell>
        </row>
        <row r="240000">
          <cell r="G240000">
            <v>363.15699999999998</v>
          </cell>
        </row>
        <row r="240001">
          <cell r="G240001">
            <v>296.7525</v>
          </cell>
        </row>
        <row r="240002">
          <cell r="G240002">
            <v>296.85039999999998</v>
          </cell>
        </row>
        <row r="240003">
          <cell r="G240003">
            <v>361.71</v>
          </cell>
        </row>
        <row r="240004">
          <cell r="G240004">
            <v>297.40969999999999</v>
          </cell>
        </row>
        <row r="240005">
          <cell r="G240005">
            <v>296.9606</v>
          </cell>
        </row>
        <row r="240006">
          <cell r="G240006">
            <v>297.05160000000001</v>
          </cell>
        </row>
        <row r="240007">
          <cell r="G240007">
            <v>361.65969999999999</v>
          </cell>
        </row>
        <row r="240008">
          <cell r="G240008">
            <v>297.41520000000003</v>
          </cell>
        </row>
        <row r="240009">
          <cell r="G240009">
            <v>296.89789999999999</v>
          </cell>
        </row>
        <row r="240010">
          <cell r="G240010">
            <v>360.94670000000002</v>
          </cell>
        </row>
        <row r="240011">
          <cell r="G240011">
            <v>297.64609999999999</v>
          </cell>
        </row>
        <row r="240012">
          <cell r="G240012">
            <v>296.86489999999998</v>
          </cell>
        </row>
        <row r="240013">
          <cell r="G240013">
            <v>296.57670000000002</v>
          </cell>
        </row>
        <row r="240014">
          <cell r="G240014">
            <v>359.81720000000001</v>
          </cell>
        </row>
        <row r="240015">
          <cell r="G240015">
            <v>297.10809999999998</v>
          </cell>
        </row>
        <row r="240016">
          <cell r="G240016">
            <v>296.84780000000001</v>
          </cell>
        </row>
        <row r="240017">
          <cell r="G240017">
            <v>359.83780000000002</v>
          </cell>
        </row>
        <row r="240018">
          <cell r="G240018">
            <v>296.52100000000002</v>
          </cell>
        </row>
        <row r="240019">
          <cell r="G240019">
            <v>297.30419999999998</v>
          </cell>
        </row>
        <row r="240020">
          <cell r="G240020">
            <v>298.29329999999999</v>
          </cell>
        </row>
        <row r="240021">
          <cell r="G240021">
            <v>359.3707</v>
          </cell>
        </row>
        <row r="240022">
          <cell r="G240022">
            <v>297.73590000000002</v>
          </cell>
        </row>
        <row r="240023">
          <cell r="G240023">
            <v>297.60329999999999</v>
          </cell>
        </row>
        <row r="240024">
          <cell r="G240024">
            <v>359.66399999999999</v>
          </cell>
        </row>
        <row r="240025">
          <cell r="G240025">
            <v>297.57530000000003</v>
          </cell>
        </row>
        <row r="240026">
          <cell r="G240026">
            <v>298.10660000000001</v>
          </cell>
        </row>
        <row r="240027">
          <cell r="G240027">
            <v>299.31270000000001</v>
          </cell>
        </row>
        <row r="240028">
          <cell r="G240028">
            <v>360.15980000000002</v>
          </cell>
        </row>
        <row r="240029">
          <cell r="G240029">
            <v>299.51650000000001</v>
          </cell>
        </row>
        <row r="240030">
          <cell r="G240030">
            <v>299.04899999999998</v>
          </cell>
        </row>
        <row r="240031">
          <cell r="G240031">
            <v>360.11759999999998</v>
          </cell>
        </row>
        <row r="240032">
          <cell r="G240032">
            <v>299.18310000000002</v>
          </cell>
        </row>
        <row r="240033">
          <cell r="G240033">
            <v>298.0367</v>
          </cell>
        </row>
        <row r="240034">
          <cell r="G240034">
            <v>297.44080000000002</v>
          </cell>
        </row>
        <row r="240035">
          <cell r="G240035">
            <v>360.05990000000003</v>
          </cell>
        </row>
        <row r="240036">
          <cell r="G240036">
            <v>297.05619999999999</v>
          </cell>
        </row>
        <row r="240037">
          <cell r="G240037">
            <v>297.05619999999999</v>
          </cell>
        </row>
        <row r="240038">
          <cell r="G240038">
            <v>360.1651</v>
          </cell>
        </row>
        <row r="240039">
          <cell r="G240039">
            <v>296.30279999999999</v>
          </cell>
        </row>
        <row r="240040">
          <cell r="G240040">
            <v>295.55099999999999</v>
          </cell>
        </row>
        <row r="240041">
          <cell r="G240041">
            <v>361.2654</v>
          </cell>
        </row>
        <row r="240042">
          <cell r="G240042">
            <v>295.65809999999999</v>
          </cell>
        </row>
        <row r="240043">
          <cell r="G240043">
            <v>295.68770000000001</v>
          </cell>
        </row>
        <row r="240044">
          <cell r="G240044">
            <v>295.9239</v>
          </cell>
        </row>
        <row r="240045">
          <cell r="G240045">
            <v>361.84840000000003</v>
          </cell>
        </row>
        <row r="240046">
          <cell r="G240046">
            <v>294.6146</v>
          </cell>
        </row>
        <row r="240047">
          <cell r="G240047">
            <v>294.32100000000003</v>
          </cell>
        </row>
        <row r="240048">
          <cell r="G240048">
            <v>362.45659999999998</v>
          </cell>
        </row>
        <row r="240049">
          <cell r="G240049">
            <v>294.58859999999999</v>
          </cell>
        </row>
        <row r="240050">
          <cell r="G240050">
            <v>293.76839999999999</v>
          </cell>
        </row>
        <row r="240051">
          <cell r="G240051">
            <v>293.25130000000001</v>
          </cell>
        </row>
        <row r="240052">
          <cell r="G240052">
            <v>362.63299999999998</v>
          </cell>
        </row>
        <row r="240053">
          <cell r="G240053">
            <v>291.09969999999998</v>
          </cell>
        </row>
        <row r="240054">
          <cell r="G240054">
            <v>290.28930000000003</v>
          </cell>
        </row>
        <row r="240055">
          <cell r="G240055">
            <v>363.24149999999997</v>
          </cell>
        </row>
        <row r="240056">
          <cell r="G240056">
            <v>289.07830000000001</v>
          </cell>
        </row>
        <row r="240057">
          <cell r="G240057">
            <v>290.00259999999997</v>
          </cell>
        </row>
        <row r="240058">
          <cell r="G240058">
            <v>288.8605</v>
          </cell>
        </row>
        <row r="240059">
          <cell r="G240059">
            <v>363.49400000000003</v>
          </cell>
        </row>
        <row r="240060">
          <cell r="G240060">
            <v>290.3596</v>
          </cell>
        </row>
        <row r="240061">
          <cell r="G240061">
            <v>290.07839999999999</v>
          </cell>
        </row>
        <row r="240062">
          <cell r="G240062">
            <v>364.98160000000001</v>
          </cell>
        </row>
        <row r="240063">
          <cell r="G240063">
            <v>289.5908</v>
          </cell>
        </row>
        <row r="240064">
          <cell r="G240064">
            <v>289.95499999999998</v>
          </cell>
        </row>
        <row r="240065">
          <cell r="G240065">
            <v>290.18150000000003</v>
          </cell>
        </row>
        <row r="240066">
          <cell r="G240066">
            <v>364.88889999999998</v>
          </cell>
        </row>
        <row r="240067">
          <cell r="G240067">
            <v>290.89569999999998</v>
          </cell>
        </row>
        <row r="240068">
          <cell r="G240068">
            <v>290.31009999999998</v>
          </cell>
        </row>
        <row r="240069">
          <cell r="G240069">
            <v>364.63889999999998</v>
          </cell>
        </row>
        <row r="240070">
          <cell r="G240070">
            <v>290.43709999999999</v>
          </cell>
        </row>
        <row r="240071">
          <cell r="G240071">
            <v>290.76150000000001</v>
          </cell>
        </row>
        <row r="240072">
          <cell r="G240072">
            <v>291.68560000000002</v>
          </cell>
        </row>
        <row r="240073">
          <cell r="G240073">
            <v>364.7269</v>
          </cell>
        </row>
        <row r="240074">
          <cell r="G240074">
            <v>292.20600000000002</v>
          </cell>
        </row>
        <row r="240075">
          <cell r="G240075">
            <v>293.78379999999999</v>
          </cell>
        </row>
        <row r="240076">
          <cell r="G240076">
            <v>364.90089999999998</v>
          </cell>
        </row>
        <row r="240077">
          <cell r="G240077">
            <v>294.1361</v>
          </cell>
        </row>
        <row r="240078">
          <cell r="G240078">
            <v>294.88029999999998</v>
          </cell>
        </row>
        <row r="240079">
          <cell r="G240079">
            <v>295.43819999999999</v>
          </cell>
        </row>
        <row r="240080">
          <cell r="G240080">
            <v>365.4049</v>
          </cell>
        </row>
        <row r="240081">
          <cell r="G240081">
            <v>294.76060000000001</v>
          </cell>
        </row>
        <row r="240082">
          <cell r="G240082">
            <v>351.786</v>
          </cell>
        </row>
        <row r="240083">
          <cell r="G240083">
            <v>295.37729999999999</v>
          </cell>
        </row>
        <row r="240084">
          <cell r="G240084">
            <v>365.57830000000001</v>
          </cell>
        </row>
        <row r="240085">
          <cell r="G240085">
            <v>295.43470000000002</v>
          </cell>
        </row>
        <row r="240086">
          <cell r="G240086">
            <v>294.56139999999999</v>
          </cell>
        </row>
        <row r="240087">
          <cell r="G240087">
            <v>353.13819999999998</v>
          </cell>
        </row>
        <row r="240088">
          <cell r="G240088">
            <v>294.49119999999999</v>
          </cell>
        </row>
        <row r="240089">
          <cell r="G240089">
            <v>293.76530000000002</v>
          </cell>
        </row>
        <row r="240090">
          <cell r="G240090">
            <v>352.79899999999998</v>
          </cell>
        </row>
        <row r="240091">
          <cell r="G240091">
            <v>293.27409999999998</v>
          </cell>
        </row>
        <row r="240092">
          <cell r="G240092">
            <v>293.40940000000001</v>
          </cell>
        </row>
        <row r="240093">
          <cell r="G240093">
            <v>292.096</v>
          </cell>
        </row>
        <row r="240094">
          <cell r="G240094">
            <v>352.97300000000001</v>
          </cell>
        </row>
        <row r="240095">
          <cell r="G240095">
            <v>292.55439999999999</v>
          </cell>
        </row>
        <row r="240096">
          <cell r="G240096">
            <v>291.77820000000003</v>
          </cell>
        </row>
        <row r="240097">
          <cell r="G240097">
            <v>354.17070000000001</v>
          </cell>
        </row>
        <row r="240098">
          <cell r="G240098">
            <v>291.05189999999999</v>
          </cell>
        </row>
        <row r="240099">
          <cell r="G240099">
            <v>290.50099999999998</v>
          </cell>
        </row>
        <row r="240100">
          <cell r="G240100">
            <v>289.97019999999998</v>
          </cell>
        </row>
        <row r="240101">
          <cell r="G240101">
            <v>352.22800000000001</v>
          </cell>
        </row>
        <row r="240102">
          <cell r="G240102">
            <v>289.38130000000001</v>
          </cell>
        </row>
        <row r="240103">
          <cell r="G240103">
            <v>289.08589999999998</v>
          </cell>
        </row>
        <row r="240104">
          <cell r="G240104">
            <v>351.57159999999999</v>
          </cell>
        </row>
        <row r="240105">
          <cell r="G240105">
            <v>288.60610000000003</v>
          </cell>
        </row>
        <row r="240106">
          <cell r="G240106">
            <v>288.1309</v>
          </cell>
        </row>
        <row r="240107">
          <cell r="G240107">
            <v>287.86610000000002</v>
          </cell>
        </row>
        <row r="240108">
          <cell r="G240108">
            <v>288.07159999999999</v>
          </cell>
        </row>
        <row r="240109">
          <cell r="G240109">
            <v>287.8356</v>
          </cell>
        </row>
        <row r="240110">
          <cell r="G240110">
            <v>287.84710000000001</v>
          </cell>
        </row>
        <row r="240111">
          <cell r="G240111">
            <v>287.41539999999998</v>
          </cell>
        </row>
        <row r="240112">
          <cell r="G240112">
            <v>286.47559999999999</v>
          </cell>
        </row>
        <row r="240113">
          <cell r="G240113">
            <v>286.88220000000001</v>
          </cell>
        </row>
        <row r="240114">
          <cell r="G240114">
            <v>287.39859999999999</v>
          </cell>
        </row>
        <row r="240115">
          <cell r="G240115">
            <v>287.56560000000002</v>
          </cell>
        </row>
        <row r="240116">
          <cell r="G240116">
            <v>287.92660000000001</v>
          </cell>
        </row>
        <row r="240117">
          <cell r="G240117">
            <v>287.017</v>
          </cell>
        </row>
        <row r="240118">
          <cell r="G240118">
            <v>287.5333</v>
          </cell>
        </row>
        <row r="240119">
          <cell r="G240119">
            <v>362.74419999999998</v>
          </cell>
        </row>
        <row r="240120">
          <cell r="G240120">
            <v>287.59899999999999</v>
          </cell>
        </row>
        <row r="240121">
          <cell r="G240121">
            <v>287.9502</v>
          </cell>
        </row>
        <row r="240122">
          <cell r="G240122">
            <v>364.53199999999998</v>
          </cell>
        </row>
        <row r="240123">
          <cell r="G240123">
            <v>287.89080000000001</v>
          </cell>
        </row>
        <row r="240124">
          <cell r="G240124">
            <v>288.19220000000001</v>
          </cell>
        </row>
        <row r="240125">
          <cell r="G240125">
            <v>288.05239999999998</v>
          </cell>
        </row>
        <row r="240126">
          <cell r="G240126">
            <v>366.37639999999999</v>
          </cell>
        </row>
        <row r="240127">
          <cell r="G240127">
            <v>287.322</v>
          </cell>
        </row>
        <row r="240128">
          <cell r="G240128">
            <v>287.83659999999998</v>
          </cell>
        </row>
        <row r="240129">
          <cell r="G240129">
            <v>367.59070000000003</v>
          </cell>
        </row>
        <row r="240130">
          <cell r="G240130">
            <v>286.79700000000003</v>
          </cell>
        </row>
        <row r="240131">
          <cell r="G240131">
            <v>350.62029999999999</v>
          </cell>
        </row>
        <row r="240132">
          <cell r="G240132">
            <v>286.86270000000002</v>
          </cell>
        </row>
        <row r="240133">
          <cell r="G240133">
            <v>287.3501</v>
          </cell>
        </row>
        <row r="240134">
          <cell r="G240134">
            <v>370.12610000000001</v>
          </cell>
        </row>
        <row r="240135">
          <cell r="G240135">
            <v>286.8861</v>
          </cell>
        </row>
        <row r="240136">
          <cell r="G240136">
            <v>351.68920000000003</v>
          </cell>
        </row>
        <row r="240137">
          <cell r="G240137">
            <v>287.08</v>
          </cell>
        </row>
        <row r="240138">
          <cell r="G240138">
            <v>368.74279999999999</v>
          </cell>
        </row>
        <row r="240139">
          <cell r="G240139">
            <v>286.47930000000002</v>
          </cell>
        </row>
        <row r="240140">
          <cell r="G240140">
            <v>352.05560000000003</v>
          </cell>
        </row>
        <row r="240141">
          <cell r="G240141">
            <v>286.39159999999998</v>
          </cell>
        </row>
        <row r="240142">
          <cell r="G240142">
            <v>286.4203</v>
          </cell>
        </row>
        <row r="240143">
          <cell r="G240143">
            <v>368.92189999999999</v>
          </cell>
        </row>
        <row r="240144">
          <cell r="G240144">
            <v>285.63569999999999</v>
          </cell>
        </row>
        <row r="240145">
          <cell r="G240145">
            <v>352.94720000000001</v>
          </cell>
        </row>
        <row r="240146">
          <cell r="G240146">
            <v>285.77420000000001</v>
          </cell>
        </row>
        <row r="240147">
          <cell r="G240147">
            <v>368.46120000000002</v>
          </cell>
        </row>
        <row r="240148">
          <cell r="G240148">
            <v>286.6429</v>
          </cell>
        </row>
        <row r="240149">
          <cell r="G240149">
            <v>352.89420000000001</v>
          </cell>
        </row>
        <row r="240150">
          <cell r="G240150">
            <v>286.19420000000002</v>
          </cell>
        </row>
        <row r="240151">
          <cell r="G240151">
            <v>286.35109999999997</v>
          </cell>
        </row>
        <row r="240152">
          <cell r="G240152">
            <v>369.18299999999999</v>
          </cell>
        </row>
        <row r="240153">
          <cell r="G240153">
            <v>287.10520000000002</v>
          </cell>
        </row>
        <row r="240154">
          <cell r="G240154">
            <v>352.7749</v>
          </cell>
        </row>
        <row r="240155">
          <cell r="G240155">
            <v>286.43209999999999</v>
          </cell>
        </row>
        <row r="240156">
          <cell r="G240156">
            <v>369.46409999999997</v>
          </cell>
        </row>
        <row r="240157">
          <cell r="G240157">
            <v>287.12040000000002</v>
          </cell>
        </row>
        <row r="240158">
          <cell r="G240158">
            <v>352.60070000000002</v>
          </cell>
        </row>
        <row r="240159">
          <cell r="G240159">
            <v>287.70909999999998</v>
          </cell>
        </row>
        <row r="240160">
          <cell r="G240160">
            <v>288.03489999999999</v>
          </cell>
        </row>
        <row r="240161">
          <cell r="G240161">
            <v>368.28550000000001</v>
          </cell>
        </row>
        <row r="240162">
          <cell r="G240162">
            <v>288.20350000000002</v>
          </cell>
        </row>
        <row r="240163">
          <cell r="G240163">
            <v>353.94920000000002</v>
          </cell>
        </row>
        <row r="240164">
          <cell r="G240164">
            <v>289.3972</v>
          </cell>
        </row>
        <row r="240165">
          <cell r="G240165">
            <v>368.45049999999998</v>
          </cell>
        </row>
        <row r="240166">
          <cell r="G240166">
            <v>289.63290000000001</v>
          </cell>
        </row>
        <row r="240167">
          <cell r="G240167">
            <v>290.64569999999998</v>
          </cell>
        </row>
        <row r="240168">
          <cell r="G240168">
            <v>354.71730000000002</v>
          </cell>
        </row>
        <row r="240169">
          <cell r="G240169">
            <v>292.62079999999997</v>
          </cell>
        </row>
        <row r="240170">
          <cell r="G240170">
            <v>369.0967</v>
          </cell>
        </row>
        <row r="240171">
          <cell r="G240171">
            <v>290.71510000000001</v>
          </cell>
        </row>
        <row r="240172">
          <cell r="G240172">
            <v>351.92380000000003</v>
          </cell>
        </row>
        <row r="240173">
          <cell r="G240173">
            <v>288.97210000000001</v>
          </cell>
        </row>
        <row r="240174">
          <cell r="G240174">
            <v>369.28769999999997</v>
          </cell>
        </row>
        <row r="240175">
          <cell r="G240175">
            <v>286.78339999999997</v>
          </cell>
        </row>
        <row r="240176">
          <cell r="G240176">
            <v>286.80680000000001</v>
          </cell>
        </row>
        <row r="240177">
          <cell r="G240177">
            <v>369.41809999999998</v>
          </cell>
        </row>
        <row r="240178">
          <cell r="G240178">
            <v>349.12889999999999</v>
          </cell>
        </row>
        <row r="240179">
          <cell r="G240179">
            <v>287.33109999999999</v>
          </cell>
        </row>
        <row r="240180">
          <cell r="G240180">
            <v>288.54329999999999</v>
          </cell>
        </row>
        <row r="240181">
          <cell r="G240181">
            <v>349.5838</v>
          </cell>
        </row>
        <row r="240182">
          <cell r="G240182">
            <v>289.50869999999998</v>
          </cell>
        </row>
        <row r="240183">
          <cell r="G240183">
            <v>370.31130000000002</v>
          </cell>
        </row>
        <row r="240184">
          <cell r="G240184">
            <v>290.7602</v>
          </cell>
        </row>
        <row r="240185">
          <cell r="G240185">
            <v>290.81659999999999</v>
          </cell>
        </row>
        <row r="240186">
          <cell r="G240186">
            <v>370.31240000000003</v>
          </cell>
        </row>
        <row r="240187">
          <cell r="G240187">
            <v>349.27409999999998</v>
          </cell>
        </row>
        <row r="240188">
          <cell r="G240188">
            <v>290.16980000000001</v>
          </cell>
        </row>
        <row r="240189">
          <cell r="G240189">
            <v>289.30759999999998</v>
          </cell>
        </row>
        <row r="240190">
          <cell r="G240190">
            <v>347.76179999999999</v>
          </cell>
        </row>
        <row r="240191">
          <cell r="G240191">
            <v>289.37470000000002</v>
          </cell>
        </row>
        <row r="240192">
          <cell r="G240192">
            <v>370.97840000000002</v>
          </cell>
        </row>
        <row r="240193">
          <cell r="G240193">
            <v>288.46539999999999</v>
          </cell>
        </row>
        <row r="240194">
          <cell r="G240194">
            <v>288.26799999999997</v>
          </cell>
        </row>
        <row r="240195">
          <cell r="G240195">
            <v>370.67320000000001</v>
          </cell>
        </row>
        <row r="240196">
          <cell r="G240196">
            <v>347.8904</v>
          </cell>
        </row>
        <row r="240197">
          <cell r="G240197">
            <v>289.52690000000001</v>
          </cell>
        </row>
        <row r="240198">
          <cell r="G240198">
            <v>289.49790000000002</v>
          </cell>
        </row>
        <row r="240199">
          <cell r="G240199">
            <v>347.87599999999998</v>
          </cell>
        </row>
        <row r="240200">
          <cell r="G240200">
            <v>290.6825</v>
          </cell>
        </row>
        <row r="240201">
          <cell r="G240201">
            <v>370.08190000000002</v>
          </cell>
        </row>
        <row r="240202">
          <cell r="G240202">
            <v>290.95530000000002</v>
          </cell>
        </row>
        <row r="240203">
          <cell r="G240203">
            <v>290.83670000000001</v>
          </cell>
        </row>
        <row r="240204">
          <cell r="G240204">
            <v>370.44029999999998</v>
          </cell>
        </row>
        <row r="240205">
          <cell r="G240205">
            <v>291.22430000000003</v>
          </cell>
        </row>
        <row r="240206">
          <cell r="G240206">
            <v>291.23099999999999</v>
          </cell>
        </row>
        <row r="240207">
          <cell r="G240207">
            <v>290.50689999999997</v>
          </cell>
        </row>
        <row r="240208">
          <cell r="G240208">
            <v>369.80380000000002</v>
          </cell>
        </row>
        <row r="240209">
          <cell r="G240209">
            <v>290.57560000000001</v>
          </cell>
        </row>
        <row r="240210">
          <cell r="G240210">
            <v>290.73160000000001</v>
          </cell>
        </row>
        <row r="240211">
          <cell r="G240211">
            <v>369.45859999999999</v>
          </cell>
        </row>
        <row r="240212">
          <cell r="G240212">
            <v>291.3562</v>
          </cell>
        </row>
        <row r="240213">
          <cell r="G240213">
            <v>292.6533</v>
          </cell>
        </row>
        <row r="240214">
          <cell r="G240214">
            <v>292.6121</v>
          </cell>
        </row>
        <row r="240215">
          <cell r="G240215">
            <v>372.1003</v>
          </cell>
        </row>
        <row r="240216">
          <cell r="G240216">
            <v>292.91370000000001</v>
          </cell>
        </row>
        <row r="240217">
          <cell r="G240217">
            <v>293.06830000000002</v>
          </cell>
        </row>
        <row r="240218">
          <cell r="G240218">
            <v>369.76229999999998</v>
          </cell>
        </row>
        <row r="240219">
          <cell r="G240219">
            <v>293.75299999999999</v>
          </cell>
        </row>
        <row r="240220">
          <cell r="G240220">
            <v>293.6277</v>
          </cell>
        </row>
        <row r="240221">
          <cell r="G240221">
            <v>294.70359999999999</v>
          </cell>
        </row>
        <row r="240222">
          <cell r="G240222">
            <v>367.51609999999999</v>
          </cell>
        </row>
        <row r="240223">
          <cell r="G240223">
            <v>296.1044</v>
          </cell>
        </row>
        <row r="240224">
          <cell r="G240224">
            <v>456.02100000000002</v>
          </cell>
        </row>
        <row r="240225">
          <cell r="G240225">
            <v>336.51510000000002</v>
          </cell>
        </row>
        <row r="240226">
          <cell r="G240226">
            <v>408.95170000000002</v>
          </cell>
        </row>
        <row r="240227">
          <cell r="G240227">
            <v>456.16860000000003</v>
          </cell>
        </row>
        <row r="240228">
          <cell r="G240228">
            <v>480.1069</v>
          </cell>
        </row>
        <row r="240229">
          <cell r="G240229">
            <v>368.88690000000003</v>
          </cell>
        </row>
        <row r="240230">
          <cell r="G240230">
            <v>296.47669999999999</v>
          </cell>
        </row>
        <row r="240231">
          <cell r="G240231">
            <v>365.29910000000001</v>
          </cell>
        </row>
        <row r="240232">
          <cell r="G240232">
            <v>298.74930000000001</v>
          </cell>
        </row>
        <row r="240233">
          <cell r="G240233">
            <v>298.10270000000003</v>
          </cell>
        </row>
        <row r="240234">
          <cell r="G240234">
            <v>298.14080000000001</v>
          </cell>
        </row>
        <row r="240235">
          <cell r="G240235">
            <v>364.64909999999998</v>
          </cell>
        </row>
        <row r="240236">
          <cell r="G240236">
            <v>299.14060000000001</v>
          </cell>
        </row>
        <row r="240237">
          <cell r="G240237">
            <v>348.88279999999997</v>
          </cell>
        </row>
        <row r="240238">
          <cell r="G240238">
            <v>299.9873</v>
          </cell>
        </row>
        <row r="240239">
          <cell r="G240239">
            <v>363.47370000000001</v>
          </cell>
        </row>
        <row r="240240">
          <cell r="G240240">
            <v>299.91950000000003</v>
          </cell>
        </row>
        <row r="240241">
          <cell r="G240241">
            <v>301.18540000000002</v>
          </cell>
        </row>
        <row r="240242">
          <cell r="G240242">
            <v>351.57330000000002</v>
          </cell>
        </row>
        <row r="240243">
          <cell r="G240243">
            <v>300.66430000000003</v>
          </cell>
        </row>
        <row r="240244">
          <cell r="G240244">
            <v>363.6617</v>
          </cell>
        </row>
        <row r="240245">
          <cell r="G240245">
            <v>301.47890000000001</v>
          </cell>
        </row>
        <row r="240246">
          <cell r="G240246">
            <v>351.7131</v>
          </cell>
        </row>
        <row r="240247">
          <cell r="G240247">
            <v>301.58199999999999</v>
          </cell>
        </row>
        <row r="240248">
          <cell r="G240248">
            <v>302.28980000000001</v>
          </cell>
        </row>
        <row r="240249">
          <cell r="G240249">
            <v>302.59210000000002</v>
          </cell>
        </row>
        <row r="240250">
          <cell r="G240250">
            <v>350.5308</v>
          </cell>
        </row>
        <row r="240251">
          <cell r="G240251">
            <v>302.48739999999998</v>
          </cell>
        </row>
        <row r="240252">
          <cell r="G240252">
            <v>301.74209999999999</v>
          </cell>
        </row>
        <row r="240253">
          <cell r="G240253">
            <v>352.4787</v>
          </cell>
        </row>
        <row r="240254">
          <cell r="G240254">
            <v>302.17070000000001</v>
          </cell>
        </row>
        <row r="240255">
          <cell r="G240255">
            <v>301.67450000000002</v>
          </cell>
        </row>
        <row r="240256">
          <cell r="G240256">
            <v>301.8381</v>
          </cell>
        </row>
        <row r="240257">
          <cell r="G240257">
            <v>354.46199999999999</v>
          </cell>
        </row>
        <row r="240258">
          <cell r="G240258">
            <v>302.58330000000001</v>
          </cell>
        </row>
        <row r="240259">
          <cell r="G240259">
            <v>303.40300000000002</v>
          </cell>
        </row>
        <row r="240260">
          <cell r="G240260">
            <v>345.90249999999997</v>
          </cell>
        </row>
        <row r="240261">
          <cell r="G240261">
            <v>304.05529999999999</v>
          </cell>
        </row>
        <row r="240262">
          <cell r="G240262">
            <v>304.01839999999999</v>
          </cell>
        </row>
        <row r="240263">
          <cell r="G240263">
            <v>304.37079999999997</v>
          </cell>
        </row>
        <row r="240264">
          <cell r="G240264">
            <v>347.60309999999998</v>
          </cell>
        </row>
        <row r="240265">
          <cell r="G240265">
            <v>304.9622</v>
          </cell>
        </row>
        <row r="240266">
          <cell r="G240266">
            <v>304.99079999999998</v>
          </cell>
        </row>
        <row r="240267">
          <cell r="G240267">
            <v>305.18639999999999</v>
          </cell>
        </row>
        <row r="240268">
          <cell r="G240268">
            <v>349.83909999999997</v>
          </cell>
        </row>
        <row r="240269">
          <cell r="G240269">
            <v>304.98880000000003</v>
          </cell>
        </row>
        <row r="240270">
          <cell r="G240270">
            <v>305.38010000000003</v>
          </cell>
        </row>
        <row r="240271">
          <cell r="G240271">
            <v>352.20420000000001</v>
          </cell>
        </row>
        <row r="240272">
          <cell r="G240272">
            <v>305.31700000000001</v>
          </cell>
        </row>
        <row r="240273">
          <cell r="G240273">
            <v>306.61329999999998</v>
          </cell>
        </row>
        <row r="240274">
          <cell r="G240274">
            <v>306.22789999999998</v>
          </cell>
        </row>
        <row r="240275">
          <cell r="G240275">
            <v>351.37470000000002</v>
          </cell>
        </row>
        <row r="240276">
          <cell r="G240276">
            <v>306.77629999999999</v>
          </cell>
        </row>
        <row r="240277">
          <cell r="G240277">
            <v>306.4522</v>
          </cell>
        </row>
        <row r="240278">
          <cell r="G240278">
            <v>353.8553</v>
          </cell>
        </row>
        <row r="240279">
          <cell r="G240279">
            <v>305.96120000000002</v>
          </cell>
        </row>
        <row r="240280">
          <cell r="G240280">
            <v>305.1114</v>
          </cell>
        </row>
        <row r="240281">
          <cell r="G240281">
            <v>306.05900000000003</v>
          </cell>
        </row>
        <row r="240282">
          <cell r="G240282">
            <v>355.62740000000002</v>
          </cell>
        </row>
        <row r="240283">
          <cell r="G240283">
            <v>354.08909999999997</v>
          </cell>
        </row>
        <row r="240284">
          <cell r="G240284">
            <v>305.99180000000001</v>
          </cell>
        </row>
        <row r="240285">
          <cell r="G240285">
            <v>305.34379999999999</v>
          </cell>
        </row>
        <row r="240286">
          <cell r="G240286">
            <v>352.91199999999998</v>
          </cell>
        </row>
        <row r="240287">
          <cell r="G240287">
            <v>305.4049</v>
          </cell>
        </row>
        <row r="240288">
          <cell r="G240288">
            <v>354.15469999999999</v>
          </cell>
        </row>
        <row r="240289">
          <cell r="G240289">
            <v>304.10919999999999</v>
          </cell>
        </row>
        <row r="240290">
          <cell r="G240290">
            <v>305.20729999999998</v>
          </cell>
        </row>
        <row r="240291">
          <cell r="G240291">
            <v>354.58920000000001</v>
          </cell>
        </row>
        <row r="240292">
          <cell r="G240292">
            <v>353.92320000000001</v>
          </cell>
        </row>
        <row r="240293">
          <cell r="G240293">
            <v>304.22910000000002</v>
          </cell>
        </row>
        <row r="240294">
          <cell r="G240294">
            <v>303.5462</v>
          </cell>
        </row>
        <row r="240295">
          <cell r="G240295">
            <v>352.80450000000002</v>
          </cell>
        </row>
        <row r="240296">
          <cell r="G240296">
            <v>303.32220000000001</v>
          </cell>
        </row>
        <row r="240297">
          <cell r="G240297">
            <v>354.25009999999997</v>
          </cell>
        </row>
        <row r="240298">
          <cell r="G240298">
            <v>303.77420000000001</v>
          </cell>
        </row>
        <row r="240299">
          <cell r="G240299">
            <v>302.6413</v>
          </cell>
        </row>
        <row r="240300">
          <cell r="G240300">
            <v>354.51389999999998</v>
          </cell>
        </row>
        <row r="240301">
          <cell r="G240301">
            <v>301.14030000000002</v>
          </cell>
        </row>
        <row r="240302">
          <cell r="G240302">
            <v>301.11939999999998</v>
          </cell>
        </row>
        <row r="240303">
          <cell r="G240303">
            <v>300.9502</v>
          </cell>
        </row>
        <row r="240304">
          <cell r="G240304">
            <v>354.65870000000001</v>
          </cell>
        </row>
        <row r="240305">
          <cell r="G240305">
            <v>299.7706</v>
          </cell>
        </row>
        <row r="240306">
          <cell r="G240306">
            <v>298.50060000000002</v>
          </cell>
        </row>
        <row r="240307">
          <cell r="G240307">
            <v>354.98259999999999</v>
          </cell>
        </row>
        <row r="240308">
          <cell r="G240308">
            <v>297.0052</v>
          </cell>
        </row>
        <row r="240309">
          <cell r="G240309">
            <v>295.89609999999999</v>
          </cell>
        </row>
        <row r="240310">
          <cell r="G240310">
            <v>294.49669999999998</v>
          </cell>
        </row>
        <row r="240311">
          <cell r="G240311">
            <v>355.47519999999997</v>
          </cell>
        </row>
        <row r="240312">
          <cell r="G240312">
            <v>294.83089999999999</v>
          </cell>
        </row>
        <row r="240313">
          <cell r="G240313">
            <v>295.11700000000002</v>
          </cell>
        </row>
        <row r="240314">
          <cell r="G240314">
            <v>355.76830000000001</v>
          </cell>
        </row>
        <row r="240315">
          <cell r="G240315">
            <v>294.86410000000001</v>
          </cell>
        </row>
        <row r="240316">
          <cell r="G240316">
            <v>296.49939999999998</v>
          </cell>
        </row>
        <row r="240317">
          <cell r="G240317">
            <v>296.14670000000001</v>
          </cell>
        </row>
        <row r="240318">
          <cell r="G240318">
            <v>355.66489999999999</v>
          </cell>
        </row>
        <row r="240319">
          <cell r="G240319">
            <v>297.83069999999998</v>
          </cell>
        </row>
        <row r="240320">
          <cell r="G240320">
            <v>298.25189999999998</v>
          </cell>
        </row>
        <row r="240321">
          <cell r="G240321">
            <v>355.62689999999998</v>
          </cell>
        </row>
        <row r="240322">
          <cell r="G240322">
            <v>299.52999999999997</v>
          </cell>
        </row>
        <row r="240323">
          <cell r="G240323">
            <v>299.46629999999999</v>
          </cell>
        </row>
        <row r="240324">
          <cell r="G240324">
            <v>298.60410000000002</v>
          </cell>
        </row>
        <row r="240325">
          <cell r="G240325">
            <v>355.98989999999998</v>
          </cell>
        </row>
        <row r="240326">
          <cell r="G240326">
            <v>298.67829999999998</v>
          </cell>
        </row>
        <row r="240327">
          <cell r="G240327">
            <v>349.755</v>
          </cell>
        </row>
        <row r="240328">
          <cell r="G240328">
            <v>297.52879999999999</v>
          </cell>
        </row>
        <row r="240329">
          <cell r="G240329">
            <v>355.74669999999998</v>
          </cell>
        </row>
        <row r="240330">
          <cell r="G240330">
            <v>297.01479999999998</v>
          </cell>
        </row>
        <row r="240331">
          <cell r="G240331">
            <v>296.68130000000002</v>
          </cell>
        </row>
        <row r="240332">
          <cell r="G240332">
            <v>356.69499999999999</v>
          </cell>
        </row>
        <row r="240333">
          <cell r="G240333">
            <v>349.75400000000002</v>
          </cell>
        </row>
        <row r="240334">
          <cell r="G240334">
            <v>298.31189999999998</v>
          </cell>
        </row>
        <row r="240335">
          <cell r="G240335">
            <v>296.97089999999997</v>
          </cell>
        </row>
        <row r="240336">
          <cell r="G240336">
            <v>350.93150000000003</v>
          </cell>
        </row>
        <row r="240337">
          <cell r="G240337">
            <v>298.30810000000002</v>
          </cell>
        </row>
        <row r="240338">
          <cell r="G240338">
            <v>356.62889999999999</v>
          </cell>
        </row>
        <row r="240339">
          <cell r="G240339">
            <v>298.66930000000002</v>
          </cell>
        </row>
        <row r="240340">
          <cell r="G240340">
            <v>300.09620000000001</v>
          </cell>
        </row>
        <row r="240341">
          <cell r="G240341">
            <v>356.49279999999999</v>
          </cell>
        </row>
        <row r="240342">
          <cell r="G240342">
            <v>350.3809</v>
          </cell>
        </row>
        <row r="240343">
          <cell r="G240343">
            <v>300.916</v>
          </cell>
        </row>
        <row r="240344">
          <cell r="G240344">
            <v>301.0813</v>
          </cell>
        </row>
        <row r="240345">
          <cell r="G240345">
            <v>351.66370000000001</v>
          </cell>
        </row>
        <row r="240346">
          <cell r="G240346">
            <v>300.59070000000003</v>
          </cell>
        </row>
        <row r="240347">
          <cell r="G240347">
            <v>355.78539999999998</v>
          </cell>
        </row>
        <row r="240348">
          <cell r="G240348">
            <v>301.98939999999999</v>
          </cell>
        </row>
        <row r="240349">
          <cell r="G240349">
            <v>301.66590000000002</v>
          </cell>
        </row>
        <row r="240350">
          <cell r="G240350">
            <v>355.56540000000001</v>
          </cell>
        </row>
        <row r="240351">
          <cell r="G240351">
            <v>352.77879999999999</v>
          </cell>
        </row>
        <row r="240352">
          <cell r="G240352">
            <v>302.67869999999999</v>
          </cell>
        </row>
        <row r="240353">
          <cell r="G240353">
            <v>303.96019999999999</v>
          </cell>
        </row>
        <row r="240354">
          <cell r="G240354">
            <v>353.20330000000001</v>
          </cell>
        </row>
        <row r="240355">
          <cell r="G240355">
            <v>303.56889999999999</v>
          </cell>
        </row>
        <row r="240356">
          <cell r="G240356">
            <v>355.54629999999997</v>
          </cell>
        </row>
        <row r="240357">
          <cell r="G240357">
            <v>303.40839999999997</v>
          </cell>
        </row>
        <row r="240358">
          <cell r="G240358">
            <v>304.83870000000002</v>
          </cell>
        </row>
        <row r="240359">
          <cell r="G240359">
            <v>355.72660000000002</v>
          </cell>
        </row>
        <row r="240360">
          <cell r="G240360">
            <v>353.08609999999999</v>
          </cell>
        </row>
        <row r="240361">
          <cell r="G240361">
            <v>303.8974</v>
          </cell>
        </row>
        <row r="240362">
          <cell r="G240362">
            <v>304.3623</v>
          </cell>
        </row>
        <row r="240363">
          <cell r="G240363">
            <v>303.37799999999999</v>
          </cell>
        </row>
        <row r="240364">
          <cell r="G240364">
            <v>355.16879999999998</v>
          </cell>
        </row>
        <row r="240365">
          <cell r="G240365">
            <v>351.79270000000002</v>
          </cell>
        </row>
        <row r="240366">
          <cell r="G240366">
            <v>305.04059999999998</v>
          </cell>
        </row>
        <row r="240367">
          <cell r="G240367">
            <v>304.03210000000001</v>
          </cell>
        </row>
        <row r="240368">
          <cell r="G240368">
            <v>354.86919999999998</v>
          </cell>
        </row>
        <row r="240369">
          <cell r="G240369">
            <v>350.52820000000003</v>
          </cell>
        </row>
        <row r="240370">
          <cell r="G240370">
            <v>304.55790000000002</v>
          </cell>
        </row>
        <row r="240371">
          <cell r="G240371">
            <v>304.98149999999998</v>
          </cell>
        </row>
        <row r="240372">
          <cell r="G240372">
            <v>305.40120000000002</v>
          </cell>
        </row>
        <row r="240373">
          <cell r="G240373">
            <v>354.47430000000003</v>
          </cell>
        </row>
        <row r="240374">
          <cell r="G240374">
            <v>351.37430000000001</v>
          </cell>
        </row>
        <row r="240375">
          <cell r="G240375">
            <v>305.17509999999999</v>
          </cell>
        </row>
        <row r="240376">
          <cell r="G240376">
            <v>304.75959999999998</v>
          </cell>
        </row>
        <row r="240377">
          <cell r="G240377">
            <v>353.20049999999998</v>
          </cell>
        </row>
        <row r="240378">
          <cell r="G240378">
            <v>350.85480000000001</v>
          </cell>
        </row>
        <row r="240379">
          <cell r="G240379">
            <v>305.21170000000001</v>
          </cell>
        </row>
        <row r="240380">
          <cell r="G240380">
            <v>305.56619999999998</v>
          </cell>
        </row>
        <row r="240381">
          <cell r="G240381">
            <v>304.46640000000002</v>
          </cell>
        </row>
        <row r="240382">
          <cell r="G240382">
            <v>351.30380000000002</v>
          </cell>
        </row>
        <row r="240383">
          <cell r="G240383">
            <v>350.57319999999999</v>
          </cell>
        </row>
        <row r="240384">
          <cell r="G240384">
            <v>306.18939999999998</v>
          </cell>
        </row>
        <row r="240385">
          <cell r="G240385">
            <v>306.22000000000003</v>
          </cell>
        </row>
        <row r="240386">
          <cell r="G240386">
            <v>350.09859999999998</v>
          </cell>
        </row>
        <row r="240387">
          <cell r="G240387">
            <v>349.76710000000003</v>
          </cell>
        </row>
        <row r="240388">
          <cell r="G240388">
            <v>305.53559999999999</v>
          </cell>
        </row>
        <row r="240389">
          <cell r="G240389">
            <v>305.02229999999997</v>
          </cell>
        </row>
        <row r="240390">
          <cell r="G240390">
            <v>304.9246</v>
          </cell>
        </row>
        <row r="240391">
          <cell r="G240391">
            <v>349.32400000000001</v>
          </cell>
        </row>
        <row r="240392">
          <cell r="G240392">
            <v>349.43939999999998</v>
          </cell>
        </row>
        <row r="240393">
          <cell r="G240393">
            <v>304.3623</v>
          </cell>
        </row>
        <row r="240394">
          <cell r="G240394">
            <v>304.17320000000001</v>
          </cell>
        </row>
        <row r="240395">
          <cell r="G240395">
            <v>349.28910000000002</v>
          </cell>
        </row>
        <row r="240396">
          <cell r="G240396">
            <v>349.44499999999999</v>
          </cell>
        </row>
        <row r="240397">
          <cell r="G240397">
            <v>304.56420000000003</v>
          </cell>
        </row>
        <row r="240398">
          <cell r="G240398">
            <v>303.32389999999998</v>
          </cell>
        </row>
        <row r="240399">
          <cell r="G240399">
            <v>302.87889999999999</v>
          </cell>
        </row>
        <row r="240400">
          <cell r="G240400">
            <v>348.71440000000001</v>
          </cell>
        </row>
        <row r="240401">
          <cell r="G240401">
            <v>302.70030000000003</v>
          </cell>
        </row>
        <row r="240402">
          <cell r="G240402">
            <v>301.47370000000001</v>
          </cell>
        </row>
        <row r="240403">
          <cell r="G240403">
            <v>349.43299999999999</v>
          </cell>
        </row>
        <row r="240404">
          <cell r="G240404">
            <v>300.55669999999998</v>
          </cell>
        </row>
        <row r="240405">
          <cell r="G240405">
            <v>300.51119999999997</v>
          </cell>
        </row>
        <row r="240406">
          <cell r="G240406">
            <v>299.6694</v>
          </cell>
        </row>
        <row r="240407">
          <cell r="G240407">
            <v>299.68279999999999</v>
          </cell>
        </row>
        <row r="240408">
          <cell r="G240408">
            <v>299.93830000000003</v>
          </cell>
        </row>
        <row r="240409">
          <cell r="G240409">
            <v>299.08870000000002</v>
          </cell>
        </row>
        <row r="240410">
          <cell r="G240410">
            <v>298.70569999999998</v>
          </cell>
        </row>
        <row r="240411">
          <cell r="G240411">
            <v>298.3965</v>
          </cell>
        </row>
        <row r="240412">
          <cell r="G240412">
            <v>299.9083</v>
          </cell>
        </row>
        <row r="240413">
          <cell r="G240413">
            <v>299.81060000000002</v>
          </cell>
        </row>
        <row r="240414">
          <cell r="G240414">
            <v>297.48669999999998</v>
          </cell>
        </row>
        <row r="240415">
          <cell r="G240415">
            <v>299.75049999999999</v>
          </cell>
        </row>
        <row r="240416">
          <cell r="G240416">
            <v>298.14929999999998</v>
          </cell>
        </row>
        <row r="240417">
          <cell r="G240417">
            <v>296.78120000000001</v>
          </cell>
        </row>
        <row r="240418">
          <cell r="G240418">
            <v>299.2165</v>
          </cell>
        </row>
        <row r="240419">
          <cell r="G240419">
            <v>298.20089999999999</v>
          </cell>
        </row>
        <row r="240420">
          <cell r="G240420">
            <v>298.17110000000002</v>
          </cell>
        </row>
        <row r="240421">
          <cell r="G240421">
            <v>347.50049999999999</v>
          </cell>
        </row>
        <row r="240422">
          <cell r="G240422">
            <v>297.88799999999998</v>
          </cell>
        </row>
        <row r="240423">
          <cell r="G240423">
            <v>300.12830000000002</v>
          </cell>
        </row>
        <row r="240424">
          <cell r="G240424">
            <v>301.30329999999998</v>
          </cell>
        </row>
        <row r="240425">
          <cell r="G240425">
            <v>348.13830000000002</v>
          </cell>
        </row>
        <row r="240426">
          <cell r="G240426">
            <v>300.97989999999999</v>
          </cell>
        </row>
        <row r="240427">
          <cell r="G240427">
            <v>299.41579999999999</v>
          </cell>
        </row>
        <row r="240428">
          <cell r="G240428">
            <v>348.31380000000001</v>
          </cell>
        </row>
        <row r="240429">
          <cell r="G240429">
            <v>300.77890000000002</v>
          </cell>
        </row>
        <row r="240430">
          <cell r="G240430">
            <v>300.88400000000001</v>
          </cell>
        </row>
        <row r="240431">
          <cell r="G240431">
            <v>301.47059999999999</v>
          </cell>
        </row>
        <row r="240432">
          <cell r="G240432">
            <v>348.86720000000003</v>
          </cell>
        </row>
        <row r="240433">
          <cell r="G240433">
            <v>301.62150000000003</v>
          </cell>
        </row>
        <row r="240434">
          <cell r="G240434">
            <v>301.95929999999998</v>
          </cell>
        </row>
        <row r="240435">
          <cell r="G240435">
            <v>349.62610000000001</v>
          </cell>
        </row>
        <row r="240436">
          <cell r="G240436">
            <v>299.9742</v>
          </cell>
        </row>
        <row r="240437">
          <cell r="G240437">
            <v>338.24079999999998</v>
          </cell>
        </row>
        <row r="240438">
          <cell r="G240438">
            <v>301.85640000000001</v>
          </cell>
        </row>
        <row r="240439">
          <cell r="G240439">
            <v>301.18110000000001</v>
          </cell>
        </row>
        <row r="240440">
          <cell r="G240440">
            <v>338.06529999999998</v>
          </cell>
        </row>
        <row r="240441">
          <cell r="G240441">
            <v>350.21339999999998</v>
          </cell>
        </row>
        <row r="240442">
          <cell r="G240442">
            <v>301.08339999999998</v>
          </cell>
        </row>
        <row r="240443">
          <cell r="G240443">
            <v>300.56830000000002</v>
          </cell>
        </row>
        <row r="240444">
          <cell r="G240444">
            <v>351.93830000000003</v>
          </cell>
        </row>
        <row r="240445">
          <cell r="G240445">
            <v>302.77640000000002</v>
          </cell>
        </row>
        <row r="240446">
          <cell r="G240446">
            <v>338.76229999999998</v>
          </cell>
        </row>
        <row r="240447">
          <cell r="G240447">
            <v>303.10680000000002</v>
          </cell>
        </row>
        <row r="240448">
          <cell r="G240448">
            <v>304.93599999999998</v>
          </cell>
        </row>
        <row r="240449">
          <cell r="G240449">
            <v>339.76530000000002</v>
          </cell>
        </row>
        <row r="240450">
          <cell r="G240450">
            <v>352.22059999999999</v>
          </cell>
        </row>
        <row r="240451">
          <cell r="G240451">
            <v>305.20069999999998</v>
          </cell>
        </row>
        <row r="240452">
          <cell r="G240452">
            <v>304.8073</v>
          </cell>
        </row>
        <row r="240453">
          <cell r="G240453">
            <v>307.84399999999999</v>
          </cell>
        </row>
        <row r="240454">
          <cell r="G240454">
            <v>341.00920000000002</v>
          </cell>
        </row>
        <row r="240455">
          <cell r="G240455">
            <v>350.15910000000002</v>
          </cell>
        </row>
        <row r="240456">
          <cell r="G240456">
            <v>306.37380000000002</v>
          </cell>
        </row>
        <row r="240457">
          <cell r="G240457">
            <v>306.6114</v>
          </cell>
        </row>
        <row r="240458">
          <cell r="G240458">
            <v>342.50189999999998</v>
          </cell>
        </row>
        <row r="240459">
          <cell r="G240459">
            <v>349.87290000000002</v>
          </cell>
        </row>
        <row r="240460">
          <cell r="G240460">
            <v>307.05829999999997</v>
          </cell>
        </row>
        <row r="240461">
          <cell r="G240461">
            <v>308.49930000000001</v>
          </cell>
        </row>
        <row r="240462">
          <cell r="G240462">
            <v>308.79259999999999</v>
          </cell>
        </row>
        <row r="240463">
          <cell r="G240463">
            <v>344.62479999999999</v>
          </cell>
        </row>
        <row r="240464">
          <cell r="G240464">
            <v>348.83069999999998</v>
          </cell>
        </row>
        <row r="240465">
          <cell r="G240465">
            <v>309.11680000000001</v>
          </cell>
        </row>
        <row r="240466">
          <cell r="G240466">
            <v>308.69479999999999</v>
          </cell>
        </row>
        <row r="240467">
          <cell r="G240467">
            <v>345.6549</v>
          </cell>
        </row>
        <row r="240468">
          <cell r="G240468">
            <v>350.5104</v>
          </cell>
        </row>
        <row r="240469">
          <cell r="G240469">
            <v>307.97649999999999</v>
          </cell>
        </row>
        <row r="240470">
          <cell r="G240470">
            <v>308.26459999999997</v>
          </cell>
        </row>
        <row r="240471">
          <cell r="G240471">
            <v>308.47039999999998</v>
          </cell>
        </row>
        <row r="240472">
          <cell r="G240472">
            <v>347.03710000000001</v>
          </cell>
        </row>
        <row r="240473">
          <cell r="G240473">
            <v>351.42660000000001</v>
          </cell>
        </row>
        <row r="240474">
          <cell r="G240474">
            <v>308.42410000000001</v>
          </cell>
        </row>
        <row r="240475">
          <cell r="G240475">
            <v>308.00400000000002</v>
          </cell>
        </row>
        <row r="240476">
          <cell r="G240476">
            <v>347.42189999999999</v>
          </cell>
        </row>
        <row r="240477">
          <cell r="G240477">
            <v>350.46460000000002</v>
          </cell>
        </row>
        <row r="240478">
          <cell r="G240478">
            <v>308.92520000000002</v>
          </cell>
        </row>
        <row r="240479">
          <cell r="G240479">
            <v>309.4092</v>
          </cell>
        </row>
        <row r="240480">
          <cell r="G240480">
            <v>309.44779999999997</v>
          </cell>
        </row>
        <row r="240481">
          <cell r="G240481">
            <v>349.44069999999999</v>
          </cell>
        </row>
        <row r="240482">
          <cell r="G240482">
            <v>349.94099999999997</v>
          </cell>
        </row>
        <row r="240483">
          <cell r="G240483">
            <v>308.82549999999998</v>
          </cell>
        </row>
        <row r="240484">
          <cell r="G240484">
            <v>307.98169999999999</v>
          </cell>
        </row>
        <row r="240485">
          <cell r="G240485">
            <v>350.4205</v>
          </cell>
        </row>
        <row r="240486">
          <cell r="G240486">
            <v>349.90100000000001</v>
          </cell>
        </row>
        <row r="240487">
          <cell r="G240487">
            <v>308.00400000000002</v>
          </cell>
        </row>
        <row r="240488">
          <cell r="G240488">
            <v>308.63</v>
          </cell>
        </row>
        <row r="240489">
          <cell r="G240489">
            <v>351.14210000000003</v>
          </cell>
        </row>
        <row r="240490">
          <cell r="G240490">
            <v>308.98509999999999</v>
          </cell>
        </row>
        <row r="240491">
          <cell r="G240491">
            <v>310.18959999999998</v>
          </cell>
        </row>
        <row r="240492">
          <cell r="G240492">
            <v>308.8494</v>
          </cell>
        </row>
        <row r="240493">
          <cell r="G240493">
            <v>350.57170000000002</v>
          </cell>
        </row>
        <row r="240494">
          <cell r="G240494">
            <v>308.39449999999999</v>
          </cell>
        </row>
        <row r="240495">
          <cell r="G240495">
            <v>308.36559999999997</v>
          </cell>
        </row>
        <row r="240496">
          <cell r="G240496">
            <v>350.19319999999999</v>
          </cell>
        </row>
        <row r="240497">
          <cell r="G240497">
            <v>307.38240000000002</v>
          </cell>
        </row>
        <row r="240498">
          <cell r="G240498">
            <v>308.78059999999999</v>
          </cell>
        </row>
        <row r="240499">
          <cell r="G240499">
            <v>308.09789999999998</v>
          </cell>
        </row>
        <row r="240500">
          <cell r="G240500">
            <v>350.22219999999999</v>
          </cell>
        </row>
        <row r="240501">
          <cell r="G240501">
            <v>308.39960000000002</v>
          </cell>
        </row>
        <row r="240502">
          <cell r="G240502">
            <v>308.45949999999999</v>
          </cell>
        </row>
        <row r="240503">
          <cell r="G240503">
            <v>350.26499999999999</v>
          </cell>
        </row>
        <row r="240504">
          <cell r="G240504">
            <v>309.07010000000002</v>
          </cell>
        </row>
        <row r="240505">
          <cell r="G240505">
            <v>308.39060000000001</v>
          </cell>
        </row>
        <row r="240506">
          <cell r="G240506">
            <v>309.43029999999999</v>
          </cell>
        </row>
        <row r="240507">
          <cell r="G240507">
            <v>352.24340000000001</v>
          </cell>
        </row>
        <row r="240508">
          <cell r="G240508">
            <v>309.52620000000002</v>
          </cell>
        </row>
        <row r="240509">
          <cell r="G240509">
            <v>309.69080000000002</v>
          </cell>
        </row>
        <row r="240510">
          <cell r="G240510">
            <v>455.07600000000002</v>
          </cell>
        </row>
        <row r="240511">
          <cell r="G240511">
            <v>338.33420000000001</v>
          </cell>
        </row>
        <row r="240512">
          <cell r="G240512">
            <v>408.48349999999999</v>
          </cell>
        </row>
        <row r="240513">
          <cell r="G240513">
            <v>458.20650000000001</v>
          </cell>
        </row>
        <row r="240514">
          <cell r="G240514">
            <v>477.85660000000001</v>
          </cell>
        </row>
        <row r="240515">
          <cell r="G240515">
            <v>367.82299999999998</v>
          </cell>
        </row>
        <row r="240516">
          <cell r="G240516">
            <v>353.67450000000002</v>
          </cell>
        </row>
        <row r="240517">
          <cell r="G240517">
            <v>310.44189999999998</v>
          </cell>
        </row>
        <row r="240518">
          <cell r="G240518">
            <v>310.6336</v>
          </cell>
        </row>
        <row r="240519">
          <cell r="G240519">
            <v>310.49360000000001</v>
          </cell>
        </row>
        <row r="240520">
          <cell r="G240520">
            <v>354.98970000000003</v>
          </cell>
        </row>
        <row r="240521">
          <cell r="G240521">
            <v>310.24110000000002</v>
          </cell>
        </row>
        <row r="240522">
          <cell r="G240522">
            <v>311.30810000000002</v>
          </cell>
        </row>
        <row r="240523">
          <cell r="G240523">
            <v>353.17489999999998</v>
          </cell>
        </row>
        <row r="240524">
          <cell r="G240524">
            <v>352.2955</v>
          </cell>
        </row>
        <row r="240525">
          <cell r="G240525">
            <v>311.23520000000002</v>
          </cell>
        </row>
        <row r="240526">
          <cell r="G240526">
            <v>309.89949999999999</v>
          </cell>
        </row>
        <row r="240527">
          <cell r="G240527">
            <v>309.66899999999998</v>
          </cell>
        </row>
        <row r="240528">
          <cell r="G240528">
            <v>351.68729999999999</v>
          </cell>
        </row>
        <row r="240529">
          <cell r="G240529">
            <v>352.20339999999999</v>
          </cell>
        </row>
        <row r="240530">
          <cell r="G240530">
            <v>311.59129999999999</v>
          </cell>
        </row>
        <row r="240531">
          <cell r="G240531">
            <v>310.99650000000003</v>
          </cell>
        </row>
        <row r="240532">
          <cell r="G240532">
            <v>348.92110000000002</v>
          </cell>
        </row>
        <row r="240533">
          <cell r="G240533">
            <v>351.96969999999999</v>
          </cell>
        </row>
        <row r="240534">
          <cell r="G240534">
            <v>311.25459999999998</v>
          </cell>
        </row>
        <row r="240535">
          <cell r="G240535">
            <v>310.72820000000002</v>
          </cell>
        </row>
        <row r="240536">
          <cell r="G240536">
            <v>312.10149999999999</v>
          </cell>
        </row>
        <row r="240537">
          <cell r="G240537">
            <v>344.95460000000003</v>
          </cell>
        </row>
        <row r="240538">
          <cell r="G240538">
            <v>352.23489999999998</v>
          </cell>
        </row>
        <row r="240539">
          <cell r="G240539">
            <v>312.03289999999998</v>
          </cell>
        </row>
        <row r="240540">
          <cell r="G240540">
            <v>311.06549999999999</v>
          </cell>
        </row>
        <row r="240541">
          <cell r="G240541">
            <v>341.48500000000001</v>
          </cell>
        </row>
        <row r="240542">
          <cell r="G240542">
            <v>352.15300000000002</v>
          </cell>
        </row>
        <row r="240543">
          <cell r="G240543">
            <v>312.09559999999999</v>
          </cell>
        </row>
        <row r="240544">
          <cell r="G240544">
            <v>313.91840000000002</v>
          </cell>
        </row>
        <row r="240545">
          <cell r="G240545">
            <v>315.02679999999998</v>
          </cell>
        </row>
        <row r="240546">
          <cell r="G240546">
            <v>338.7448</v>
          </cell>
        </row>
        <row r="240547">
          <cell r="G240547">
            <v>352.43400000000003</v>
          </cell>
        </row>
        <row r="240548">
          <cell r="G240548">
            <v>313.23140000000001</v>
          </cell>
        </row>
        <row r="240549">
          <cell r="G240549">
            <v>313.84949999999998</v>
          </cell>
        </row>
        <row r="240550">
          <cell r="G240550">
            <v>336.98509999999999</v>
          </cell>
        </row>
        <row r="240551">
          <cell r="G240551">
            <v>351.88229999999999</v>
          </cell>
        </row>
        <row r="240552">
          <cell r="G240552">
            <v>316.45080000000002</v>
          </cell>
        </row>
        <row r="240553">
          <cell r="G240553">
            <v>315.1164</v>
          </cell>
        </row>
        <row r="240554">
          <cell r="G240554">
            <v>313.4486</v>
          </cell>
        </row>
        <row r="240555">
          <cell r="G240555">
            <v>336.71230000000003</v>
          </cell>
        </row>
        <row r="240556">
          <cell r="G240556">
            <v>351.68360000000001</v>
          </cell>
        </row>
        <row r="240557">
          <cell r="G240557">
            <v>312.17320000000001</v>
          </cell>
        </row>
        <row r="240558">
          <cell r="G240558">
            <v>309.95749999999998</v>
          </cell>
        </row>
        <row r="240559">
          <cell r="G240559">
            <v>334.44209999999998</v>
          </cell>
        </row>
        <row r="240560">
          <cell r="G240560">
            <v>310.07769999999999</v>
          </cell>
        </row>
        <row r="240561">
          <cell r="G240561">
            <v>351.30739999999997</v>
          </cell>
        </row>
        <row r="240562">
          <cell r="G240562">
            <v>309.46460000000002</v>
          </cell>
        </row>
        <row r="240563">
          <cell r="G240563">
            <v>309.4006</v>
          </cell>
        </row>
        <row r="240564">
          <cell r="G240564">
            <v>332.07470000000001</v>
          </cell>
        </row>
        <row r="240565">
          <cell r="G240565">
            <v>351.6343</v>
          </cell>
        </row>
        <row r="240566">
          <cell r="G240566">
            <v>309.3261</v>
          </cell>
        </row>
        <row r="240567">
          <cell r="G240567">
            <v>305.94069999999999</v>
          </cell>
        </row>
        <row r="240568">
          <cell r="G240568">
            <v>306.1748</v>
          </cell>
        </row>
        <row r="240569">
          <cell r="G240569">
            <v>351.29539999999997</v>
          </cell>
        </row>
        <row r="240570">
          <cell r="G240570">
            <v>305.68180000000001</v>
          </cell>
        </row>
        <row r="240571">
          <cell r="G240571">
            <v>306.50080000000003</v>
          </cell>
        </row>
        <row r="240572">
          <cell r="G240572">
            <v>351.26400000000001</v>
          </cell>
        </row>
        <row r="240573">
          <cell r="G240573">
            <v>309.69720000000001</v>
          </cell>
        </row>
        <row r="240574">
          <cell r="G240574">
            <v>310.57929999999999</v>
          </cell>
        </row>
        <row r="240575">
          <cell r="G240575">
            <v>312.56439999999998</v>
          </cell>
        </row>
        <row r="240576">
          <cell r="G240576">
            <v>351.23439999999999</v>
          </cell>
        </row>
        <row r="240577">
          <cell r="G240577">
            <v>313.37819999999999</v>
          </cell>
        </row>
        <row r="240578">
          <cell r="G240578">
            <v>313.50900000000001</v>
          </cell>
        </row>
        <row r="240579">
          <cell r="G240579">
            <v>350.96300000000002</v>
          </cell>
        </row>
        <row r="240580">
          <cell r="G240580">
            <v>313.2099</v>
          </cell>
        </row>
        <row r="240581">
          <cell r="G240581">
            <v>312.43110000000001</v>
          </cell>
        </row>
        <row r="240582">
          <cell r="G240582">
            <v>310.82299999999998</v>
          </cell>
        </row>
        <row r="240583">
          <cell r="G240583">
            <v>350.93110000000001</v>
          </cell>
        </row>
        <row r="240584">
          <cell r="G240584">
            <v>308.74619999999999</v>
          </cell>
        </row>
        <row r="240585">
          <cell r="G240585">
            <v>307.07170000000002</v>
          </cell>
        </row>
        <row r="240586">
          <cell r="G240586">
            <v>350.62020000000001</v>
          </cell>
        </row>
        <row r="240587">
          <cell r="G240587">
            <v>303.05329999999998</v>
          </cell>
        </row>
        <row r="240588">
          <cell r="G240588">
            <v>302.05889999999999</v>
          </cell>
        </row>
        <row r="240589">
          <cell r="G240589">
            <v>299.90640000000002</v>
          </cell>
        </row>
        <row r="240590">
          <cell r="G240590">
            <v>298.68540000000002</v>
          </cell>
        </row>
        <row r="240591">
          <cell r="G240591">
            <v>297.22030000000001</v>
          </cell>
        </row>
        <row r="240592">
          <cell r="G240592">
            <v>297.86680000000001</v>
          </cell>
        </row>
        <row r="240593">
          <cell r="G240593">
            <v>298.70150000000001</v>
          </cell>
        </row>
        <row r="240594">
          <cell r="G240594">
            <v>297.78370000000001</v>
          </cell>
        </row>
        <row r="240595">
          <cell r="G240595">
            <v>298.28059999999999</v>
          </cell>
        </row>
        <row r="240596">
          <cell r="G240596">
            <v>297.8116</v>
          </cell>
        </row>
        <row r="240597">
          <cell r="G240597">
            <v>297.38869999999997</v>
          </cell>
        </row>
        <row r="240598">
          <cell r="G240598">
            <v>296.99770000000001</v>
          </cell>
        </row>
        <row r="240599">
          <cell r="G240599">
            <v>324.59890000000001</v>
          </cell>
        </row>
        <row r="240600">
          <cell r="G240600">
            <v>295.88380000000001</v>
          </cell>
        </row>
        <row r="240601">
          <cell r="G240601">
            <v>295.20650000000001</v>
          </cell>
        </row>
        <row r="240602">
          <cell r="G240602">
            <v>295.2269</v>
          </cell>
        </row>
        <row r="240603">
          <cell r="G240603">
            <v>324.33210000000003</v>
          </cell>
        </row>
        <row r="240604">
          <cell r="G240604">
            <v>294.50360000000001</v>
          </cell>
        </row>
        <row r="240605">
          <cell r="G240605">
            <v>295.40190000000001</v>
          </cell>
        </row>
        <row r="240606">
          <cell r="G240606">
            <v>324.66399999999999</v>
          </cell>
        </row>
        <row r="240607">
          <cell r="G240607">
            <v>295.94810000000001</v>
          </cell>
        </row>
        <row r="240608">
          <cell r="G240608">
            <v>296.75130000000001</v>
          </cell>
        </row>
        <row r="240609">
          <cell r="G240609">
            <v>295.07929999999999</v>
          </cell>
        </row>
        <row r="240610">
          <cell r="G240610">
            <v>325.149</v>
          </cell>
        </row>
        <row r="240611">
          <cell r="G240611">
            <v>295.45010000000002</v>
          </cell>
        </row>
        <row r="240612">
          <cell r="G240612">
            <v>294.40379999999999</v>
          </cell>
        </row>
        <row r="240613">
          <cell r="G240613">
            <v>325.697</v>
          </cell>
        </row>
        <row r="240614">
          <cell r="G240614">
            <v>350.53120000000001</v>
          </cell>
        </row>
        <row r="240615">
          <cell r="G240615">
            <v>295.01089999999999</v>
          </cell>
        </row>
        <row r="240616">
          <cell r="G240616">
            <v>295.23599999999999</v>
          </cell>
        </row>
        <row r="240617">
          <cell r="G240617">
            <v>292.59640000000002</v>
          </cell>
        </row>
        <row r="240618">
          <cell r="G240618">
            <v>326.23469999999998</v>
          </cell>
        </row>
        <row r="240619">
          <cell r="G240619">
            <v>351.22030000000001</v>
          </cell>
        </row>
        <row r="240620">
          <cell r="G240620">
            <v>293.56630000000001</v>
          </cell>
        </row>
        <row r="240621">
          <cell r="G240621">
            <v>294.91500000000002</v>
          </cell>
        </row>
        <row r="240622">
          <cell r="G240622">
            <v>326.31189999999998</v>
          </cell>
        </row>
        <row r="240623">
          <cell r="G240623">
            <v>351.99959999999999</v>
          </cell>
        </row>
        <row r="240624">
          <cell r="G240624">
            <v>295.39479999999998</v>
          </cell>
        </row>
        <row r="240625">
          <cell r="G240625">
            <v>295.56259999999997</v>
          </cell>
        </row>
        <row r="240626">
          <cell r="G240626">
            <v>295.62889999999999</v>
          </cell>
        </row>
        <row r="240627">
          <cell r="G240627">
            <v>326.50709999999998</v>
          </cell>
        </row>
        <row r="240628">
          <cell r="G240628">
            <v>352.40519999999998</v>
          </cell>
        </row>
        <row r="240629">
          <cell r="G240629">
            <v>295.35610000000003</v>
          </cell>
        </row>
        <row r="240630">
          <cell r="G240630">
            <v>294.67340000000002</v>
          </cell>
        </row>
        <row r="240631">
          <cell r="G240631">
            <v>326.62939999999998</v>
          </cell>
        </row>
        <row r="240632">
          <cell r="G240632">
            <v>351.858</v>
          </cell>
        </row>
        <row r="240633">
          <cell r="G240633">
            <v>294.86900000000003</v>
          </cell>
        </row>
        <row r="240634">
          <cell r="G240634">
            <v>294.4502</v>
          </cell>
        </row>
        <row r="240635">
          <cell r="G240635">
            <v>294.35050000000001</v>
          </cell>
        </row>
        <row r="240636">
          <cell r="G240636">
            <v>326.90629999999999</v>
          </cell>
        </row>
        <row r="240637">
          <cell r="G240637">
            <v>351.9452</v>
          </cell>
        </row>
        <row r="240638">
          <cell r="G240638">
            <v>293.71519999999998</v>
          </cell>
        </row>
        <row r="240639">
          <cell r="G240639">
            <v>293.82260000000002</v>
          </cell>
        </row>
        <row r="240640">
          <cell r="G240640">
            <v>326.8852</v>
          </cell>
        </row>
        <row r="240641">
          <cell r="G240641">
            <v>351.67110000000002</v>
          </cell>
        </row>
        <row r="240642">
          <cell r="G240642">
            <v>293.30419999999998</v>
          </cell>
        </row>
        <row r="240643">
          <cell r="G240643">
            <v>293.20819999999998</v>
          </cell>
        </row>
        <row r="240644">
          <cell r="G240644">
            <v>327.20929999999998</v>
          </cell>
        </row>
        <row r="240645">
          <cell r="G240645">
            <v>292.5822</v>
          </cell>
        </row>
        <row r="240646">
          <cell r="G240646">
            <v>351.61590000000001</v>
          </cell>
        </row>
        <row r="240647">
          <cell r="G240647">
            <v>290.60719999999998</v>
          </cell>
        </row>
        <row r="240648">
          <cell r="G240648">
            <v>291.37049999999999</v>
          </cell>
        </row>
        <row r="240649">
          <cell r="G240649">
            <v>327.08710000000002</v>
          </cell>
        </row>
        <row r="240650">
          <cell r="G240650">
            <v>292.32990000000001</v>
          </cell>
        </row>
        <row r="240651">
          <cell r="G240651">
            <v>351.76889999999997</v>
          </cell>
        </row>
        <row r="240652">
          <cell r="G240652">
            <v>291.24380000000002</v>
          </cell>
        </row>
        <row r="240653">
          <cell r="G240653">
            <v>327.18509999999998</v>
          </cell>
        </row>
        <row r="240654">
          <cell r="G240654">
            <v>291.26440000000002</v>
          </cell>
        </row>
        <row r="240655">
          <cell r="G240655">
            <v>352.24</v>
          </cell>
        </row>
        <row r="240656">
          <cell r="G240656">
            <v>289.98259999999999</v>
          </cell>
        </row>
        <row r="240657">
          <cell r="G240657">
            <v>289.4538</v>
          </cell>
        </row>
        <row r="240658">
          <cell r="G240658">
            <v>327.75670000000002</v>
          </cell>
        </row>
        <row r="240659">
          <cell r="G240659">
            <v>287.84410000000003</v>
          </cell>
        </row>
        <row r="240660">
          <cell r="G240660">
            <v>352.4425</v>
          </cell>
        </row>
        <row r="240661">
          <cell r="G240661">
            <v>286.45170000000002</v>
          </cell>
        </row>
        <row r="240662">
          <cell r="G240662">
            <v>327.53100000000001</v>
          </cell>
        </row>
        <row r="240663">
          <cell r="G240663">
            <v>286.60180000000003</v>
          </cell>
        </row>
        <row r="240664">
          <cell r="G240664">
            <v>352.61869999999999</v>
          </cell>
        </row>
        <row r="240665">
          <cell r="G240665">
            <v>285.8057</v>
          </cell>
        </row>
        <row r="240666">
          <cell r="G240666">
            <v>284.8152</v>
          </cell>
        </row>
        <row r="240667">
          <cell r="G240667">
            <v>327.83420000000001</v>
          </cell>
        </row>
        <row r="240668">
          <cell r="G240668">
            <v>284.29759999999999</v>
          </cell>
        </row>
        <row r="240669">
          <cell r="G240669">
            <v>352.63720000000001</v>
          </cell>
        </row>
        <row r="240670">
          <cell r="G240670">
            <v>284.66039999999998</v>
          </cell>
        </row>
        <row r="240671">
          <cell r="G240671">
            <v>327.52960000000002</v>
          </cell>
        </row>
        <row r="240672">
          <cell r="G240672">
            <v>283.69479999999999</v>
          </cell>
        </row>
        <row r="240673">
          <cell r="G240673">
            <v>353.04059999999998</v>
          </cell>
        </row>
        <row r="240674">
          <cell r="G240674">
            <v>284.57490000000001</v>
          </cell>
        </row>
        <row r="240675">
          <cell r="G240675">
            <v>283.4599</v>
          </cell>
        </row>
        <row r="240676">
          <cell r="G240676">
            <v>327.31740000000002</v>
          </cell>
        </row>
        <row r="240677">
          <cell r="G240677">
            <v>282.9837</v>
          </cell>
        </row>
        <row r="240678">
          <cell r="G240678">
            <v>352.97190000000001</v>
          </cell>
        </row>
        <row r="240679">
          <cell r="G240679">
            <v>282.41219999999998</v>
          </cell>
        </row>
        <row r="240680">
          <cell r="G240680">
            <v>327.39870000000002</v>
          </cell>
        </row>
        <row r="240681">
          <cell r="G240681">
            <v>281.43400000000003</v>
          </cell>
        </row>
        <row r="240682">
          <cell r="G240682">
            <v>353.41770000000002</v>
          </cell>
        </row>
        <row r="240683">
          <cell r="G240683">
            <v>282.09230000000002</v>
          </cell>
        </row>
        <row r="240684">
          <cell r="G240684">
            <v>281.21199999999999</v>
          </cell>
        </row>
        <row r="240685">
          <cell r="G240685">
            <v>326.80009999999999</v>
          </cell>
        </row>
        <row r="240686">
          <cell r="G240686">
            <v>280.1234</v>
          </cell>
        </row>
        <row r="240687">
          <cell r="G240687">
            <v>279.87240000000003</v>
          </cell>
        </row>
        <row r="240688">
          <cell r="G240688">
            <v>326.21480000000003</v>
          </cell>
        </row>
        <row r="240689">
          <cell r="G240689">
            <v>279.8306</v>
          </cell>
        </row>
        <row r="240690">
          <cell r="G240690">
            <v>279.27140000000003</v>
          </cell>
        </row>
        <row r="240691">
          <cell r="G240691">
            <v>278.70030000000003</v>
          </cell>
        </row>
        <row r="240692">
          <cell r="G240692">
            <v>325.8535</v>
          </cell>
        </row>
        <row r="240693">
          <cell r="G240693">
            <v>277.66649999999998</v>
          </cell>
        </row>
        <row r="240694">
          <cell r="G240694">
            <v>278.86799999999999</v>
          </cell>
        </row>
        <row r="240695">
          <cell r="G240695">
            <v>325.666</v>
          </cell>
        </row>
        <row r="240696">
          <cell r="G240696">
            <v>278.14299999999997</v>
          </cell>
        </row>
        <row r="240697">
          <cell r="G240697">
            <v>277.3603</v>
          </cell>
        </row>
        <row r="240698">
          <cell r="G240698">
            <v>276.56459999999998</v>
          </cell>
        </row>
        <row r="240699">
          <cell r="G240699">
            <v>325.69940000000003</v>
          </cell>
        </row>
        <row r="240700">
          <cell r="G240700">
            <v>275.5992</v>
          </cell>
        </row>
        <row r="240701">
          <cell r="G240701">
            <v>274.27420000000001</v>
          </cell>
        </row>
        <row r="240702">
          <cell r="G240702">
            <v>325.4289</v>
          </cell>
        </row>
        <row r="240703">
          <cell r="G240703">
            <v>274.89030000000002</v>
          </cell>
        </row>
        <row r="240704">
          <cell r="G240704">
            <v>275.5324</v>
          </cell>
        </row>
        <row r="240705">
          <cell r="G240705">
            <v>275.04140000000001</v>
          </cell>
        </row>
        <row r="240706">
          <cell r="G240706">
            <v>326.08690000000001</v>
          </cell>
        </row>
        <row r="240707">
          <cell r="G240707">
            <v>274.05079999999998</v>
          </cell>
        </row>
        <row r="240708">
          <cell r="G240708">
            <v>275.43450000000001</v>
          </cell>
        </row>
        <row r="240709">
          <cell r="G240709">
            <v>325.54989999999998</v>
          </cell>
        </row>
        <row r="240710">
          <cell r="G240710">
            <v>272.62779999999998</v>
          </cell>
        </row>
        <row r="240711">
          <cell r="G240711">
            <v>272.57310000000001</v>
          </cell>
        </row>
        <row r="240712">
          <cell r="G240712">
            <v>271.69260000000003</v>
          </cell>
        </row>
        <row r="240713">
          <cell r="G240713">
            <v>325.9511</v>
          </cell>
        </row>
        <row r="240714">
          <cell r="G240714">
            <v>354.49829999999997</v>
          </cell>
        </row>
        <row r="240715">
          <cell r="G240715">
            <v>269.44049999999999</v>
          </cell>
        </row>
        <row r="240716">
          <cell r="G240716">
            <v>269.26830000000001</v>
          </cell>
        </row>
        <row r="240717">
          <cell r="G240717">
            <v>325.43209999999999</v>
          </cell>
        </row>
        <row r="240718">
          <cell r="G240718">
            <v>267.48680000000002</v>
          </cell>
        </row>
        <row r="240719">
          <cell r="G240719">
            <v>354.97519999999997</v>
          </cell>
        </row>
        <row r="240720">
          <cell r="G240720">
            <v>266.86309999999997</v>
          </cell>
        </row>
        <row r="240721">
          <cell r="G240721">
            <v>267.44119999999998</v>
          </cell>
        </row>
        <row r="240722">
          <cell r="G240722">
            <v>355.17939999999999</v>
          </cell>
        </row>
        <row r="240723">
          <cell r="G240723">
            <v>268.81119999999999</v>
          </cell>
        </row>
        <row r="240724">
          <cell r="G240724">
            <v>267.87860000000001</v>
          </cell>
        </row>
        <row r="240725">
          <cell r="G240725">
            <v>267.50729999999999</v>
          </cell>
        </row>
        <row r="240726">
          <cell r="G240726">
            <v>355.06950000000001</v>
          </cell>
        </row>
        <row r="240727">
          <cell r="G240727">
            <v>266.64389999999997</v>
          </cell>
        </row>
        <row r="240728">
          <cell r="G240728">
            <v>266.83080000000001</v>
          </cell>
        </row>
        <row r="240729">
          <cell r="G240729">
            <v>355.24590000000001</v>
          </cell>
        </row>
        <row r="240730">
          <cell r="G240730">
            <v>266.27199999999999</v>
          </cell>
        </row>
        <row r="240731">
          <cell r="G240731">
            <v>264.80410000000001</v>
          </cell>
        </row>
        <row r="240732">
          <cell r="G240732">
            <v>265.19380000000001</v>
          </cell>
        </row>
        <row r="240733">
          <cell r="G240733">
            <v>355.30770000000001</v>
          </cell>
        </row>
        <row r="240734">
          <cell r="G240734">
            <v>264.77760000000001</v>
          </cell>
        </row>
        <row r="240735">
          <cell r="G240735">
            <v>264.46719999999999</v>
          </cell>
        </row>
        <row r="240736">
          <cell r="G240736">
            <v>355.93329999999997</v>
          </cell>
        </row>
        <row r="240737">
          <cell r="G240737">
            <v>264.5138</v>
          </cell>
        </row>
        <row r="240738">
          <cell r="G240738">
            <v>263.8365</v>
          </cell>
        </row>
        <row r="240739">
          <cell r="G240739">
            <v>263.95479999999998</v>
          </cell>
        </row>
        <row r="240740">
          <cell r="G240740">
            <v>357.86470000000003</v>
          </cell>
        </row>
        <row r="240741">
          <cell r="G240741">
            <v>263.88499999999999</v>
          </cell>
        </row>
        <row r="240742">
          <cell r="G240742">
            <v>264.9633</v>
          </cell>
        </row>
        <row r="240743">
          <cell r="G240743">
            <v>264.79570000000001</v>
          </cell>
        </row>
        <row r="240744">
          <cell r="G240744">
            <v>359.4622</v>
          </cell>
        </row>
        <row r="240745">
          <cell r="G240745">
            <v>266.19450000000001</v>
          </cell>
        </row>
        <row r="240746">
          <cell r="G240746">
            <v>265.24540000000002</v>
          </cell>
        </row>
        <row r="240747">
          <cell r="G240747">
            <v>357.79770000000002</v>
          </cell>
        </row>
        <row r="240748">
          <cell r="G240748">
            <v>266.18150000000003</v>
          </cell>
        </row>
        <row r="240749">
          <cell r="G240749">
            <v>266.1832</v>
          </cell>
        </row>
        <row r="240750">
          <cell r="G240750">
            <v>264.83229999999998</v>
          </cell>
        </row>
        <row r="240751">
          <cell r="G240751">
            <v>354.59030000000001</v>
          </cell>
        </row>
        <row r="240752">
          <cell r="G240752">
            <v>263.71010000000001</v>
          </cell>
        </row>
        <row r="240753">
          <cell r="G240753">
            <v>263.04689999999999</v>
          </cell>
        </row>
        <row r="240754">
          <cell r="G240754">
            <v>354.01780000000002</v>
          </cell>
        </row>
        <row r="240755">
          <cell r="G240755">
            <v>261.82650000000001</v>
          </cell>
        </row>
        <row r="240756">
          <cell r="G240756">
            <v>262.16739999999999</v>
          </cell>
        </row>
        <row r="240757">
          <cell r="G240757">
            <v>334.07659999999998</v>
          </cell>
        </row>
        <row r="240758">
          <cell r="G240758">
            <v>261.87700000000001</v>
          </cell>
        </row>
        <row r="240759">
          <cell r="G240759">
            <v>353.56349999999998</v>
          </cell>
        </row>
        <row r="240760">
          <cell r="G240760">
            <v>260.67779999999999</v>
          </cell>
        </row>
        <row r="240761">
          <cell r="G240761">
            <v>334.63189999999997</v>
          </cell>
        </row>
        <row r="240762">
          <cell r="G240762">
            <v>260.85719999999998</v>
          </cell>
        </row>
        <row r="240763">
          <cell r="G240763">
            <v>353.42669999999998</v>
          </cell>
        </row>
        <row r="240764">
          <cell r="G240764">
            <v>261.17869999999999</v>
          </cell>
        </row>
        <row r="240765">
          <cell r="G240765">
            <v>261.14929999999998</v>
          </cell>
        </row>
        <row r="240766">
          <cell r="G240766">
            <v>334.35129999999998</v>
          </cell>
        </row>
        <row r="240767">
          <cell r="G240767">
            <v>262.00599999999997</v>
          </cell>
        </row>
        <row r="240768">
          <cell r="G240768">
            <v>358.43920000000003</v>
          </cell>
        </row>
        <row r="240769">
          <cell r="G240769">
            <v>262.5951</v>
          </cell>
        </row>
        <row r="240770">
          <cell r="G240770">
            <v>335.9083</v>
          </cell>
        </row>
        <row r="240771">
          <cell r="G240771">
            <v>261.81509999999997</v>
          </cell>
        </row>
        <row r="240772">
          <cell r="G240772">
            <v>360.68270000000001</v>
          </cell>
        </row>
        <row r="240773">
          <cell r="G240773">
            <v>260.54079999999999</v>
          </cell>
        </row>
        <row r="240774">
          <cell r="G240774">
            <v>259.98719999999997</v>
          </cell>
        </row>
        <row r="240775">
          <cell r="G240775">
            <v>333.15390000000002</v>
          </cell>
        </row>
        <row r="240776">
          <cell r="G240776">
            <v>258.42520000000002</v>
          </cell>
        </row>
        <row r="240777">
          <cell r="G240777">
            <v>258.82010000000002</v>
          </cell>
        </row>
        <row r="240778">
          <cell r="G240778">
            <v>332.11160000000001</v>
          </cell>
        </row>
        <row r="240779">
          <cell r="G240779">
            <v>257.64659999999998</v>
          </cell>
        </row>
        <row r="240780">
          <cell r="G240780">
            <v>256.89359999999999</v>
          </cell>
        </row>
        <row r="240781">
          <cell r="G240781">
            <v>256.79399999999998</v>
          </cell>
        </row>
        <row r="240782">
          <cell r="G240782">
            <v>331.59249999999997</v>
          </cell>
        </row>
        <row r="240783">
          <cell r="G240783">
            <v>256.45370000000003</v>
          </cell>
        </row>
        <row r="240784">
          <cell r="G240784">
            <v>256.63010000000003</v>
          </cell>
        </row>
        <row r="240785">
          <cell r="G240785">
            <v>330.77929999999998</v>
          </cell>
        </row>
        <row r="240786">
          <cell r="G240786">
            <v>257.7056</v>
          </cell>
        </row>
        <row r="240787">
          <cell r="G240787">
            <v>256.40699999999998</v>
          </cell>
        </row>
        <row r="240788">
          <cell r="G240788">
            <v>256.3107</v>
          </cell>
        </row>
        <row r="240789">
          <cell r="G240789">
            <v>328.19720000000001</v>
          </cell>
        </row>
        <row r="240790">
          <cell r="G240790">
            <v>256.33319999999998</v>
          </cell>
        </row>
        <row r="240791">
          <cell r="G240791">
            <v>256.21890000000002</v>
          </cell>
        </row>
        <row r="240792">
          <cell r="G240792">
            <v>327.30509999999998</v>
          </cell>
        </row>
        <row r="240793">
          <cell r="G240793">
            <v>255.9477</v>
          </cell>
        </row>
        <row r="240794">
          <cell r="G240794">
            <v>255.73070000000001</v>
          </cell>
        </row>
        <row r="240795">
          <cell r="G240795">
            <v>325.10660000000001</v>
          </cell>
        </row>
        <row r="240796">
          <cell r="G240796">
            <v>256.29430000000002</v>
          </cell>
        </row>
        <row r="240797">
          <cell r="G240797">
            <v>457.22500000000002</v>
          </cell>
        </row>
        <row r="240798">
          <cell r="G240798">
            <v>338.27589999999998</v>
          </cell>
        </row>
        <row r="240799">
          <cell r="G240799">
            <v>416.57830000000001</v>
          </cell>
        </row>
        <row r="240800">
          <cell r="G240800">
            <v>461.00839999999999</v>
          </cell>
        </row>
        <row r="240801">
          <cell r="G240801">
            <v>479.67219999999998</v>
          </cell>
        </row>
        <row r="240802">
          <cell r="G240802">
            <v>366.9785</v>
          </cell>
        </row>
        <row r="240803">
          <cell r="G240803">
            <v>256.44659999999999</v>
          </cell>
        </row>
        <row r="240804">
          <cell r="G240804">
            <v>257.39859999999999</v>
          </cell>
        </row>
        <row r="240805">
          <cell r="G240805">
            <v>324.68819999999999</v>
          </cell>
        </row>
        <row r="240806">
          <cell r="G240806">
            <v>257.93759999999997</v>
          </cell>
        </row>
        <row r="240807">
          <cell r="G240807">
            <v>258.68490000000003</v>
          </cell>
        </row>
        <row r="240808">
          <cell r="G240808">
            <v>324.45519999999999</v>
          </cell>
        </row>
        <row r="240809">
          <cell r="G240809">
            <v>260.40230000000003</v>
          </cell>
        </row>
        <row r="240810">
          <cell r="G240810">
            <v>357.63170000000002</v>
          </cell>
        </row>
        <row r="240811">
          <cell r="G240811">
            <v>259.38639999999998</v>
          </cell>
        </row>
        <row r="240812">
          <cell r="G240812">
            <v>261.03820000000002</v>
          </cell>
        </row>
        <row r="240813">
          <cell r="G240813">
            <v>323.90429999999998</v>
          </cell>
        </row>
        <row r="240814">
          <cell r="G240814">
            <v>262.55509999999998</v>
          </cell>
        </row>
        <row r="240815">
          <cell r="G240815">
            <v>356.80410000000001</v>
          </cell>
        </row>
        <row r="240816">
          <cell r="G240816">
            <v>262.40780000000001</v>
          </cell>
        </row>
        <row r="240817">
          <cell r="G240817">
            <v>323.61520000000002</v>
          </cell>
        </row>
        <row r="240818">
          <cell r="G240818">
            <v>263.39940000000001</v>
          </cell>
        </row>
        <row r="240819">
          <cell r="G240819">
            <v>355.86829999999998</v>
          </cell>
        </row>
        <row r="240820">
          <cell r="G240820">
            <v>263.93779999999998</v>
          </cell>
        </row>
        <row r="240821">
          <cell r="G240821">
            <v>265.80399999999997</v>
          </cell>
        </row>
        <row r="240822">
          <cell r="G240822">
            <v>324.02710000000002</v>
          </cell>
        </row>
        <row r="240823">
          <cell r="G240823">
            <v>266.63569999999999</v>
          </cell>
        </row>
        <row r="240824">
          <cell r="G240824">
            <v>354.75580000000002</v>
          </cell>
        </row>
        <row r="240825">
          <cell r="G240825">
            <v>267.476</v>
          </cell>
        </row>
        <row r="240826">
          <cell r="G240826">
            <v>324.55509999999998</v>
          </cell>
        </row>
        <row r="240827">
          <cell r="G240827">
            <v>268.2253</v>
          </cell>
        </row>
        <row r="240828">
          <cell r="G240828">
            <v>355.1551</v>
          </cell>
        </row>
        <row r="240829">
          <cell r="G240829">
            <v>268.64710000000002</v>
          </cell>
        </row>
        <row r="240830">
          <cell r="G240830">
            <v>268.67880000000002</v>
          </cell>
        </row>
        <row r="240831">
          <cell r="G240831">
            <v>324.1506</v>
          </cell>
        </row>
        <row r="240832">
          <cell r="G240832">
            <v>269.3947</v>
          </cell>
        </row>
        <row r="240833">
          <cell r="G240833">
            <v>355.08780000000002</v>
          </cell>
        </row>
        <row r="240834">
          <cell r="G240834">
            <v>269.97030000000001</v>
          </cell>
        </row>
        <row r="240835">
          <cell r="G240835">
            <v>326.28550000000001</v>
          </cell>
        </row>
        <row r="240836">
          <cell r="G240836">
            <v>270.65780000000001</v>
          </cell>
        </row>
        <row r="240837">
          <cell r="G240837">
            <v>354.87380000000002</v>
          </cell>
        </row>
        <row r="240838">
          <cell r="G240838">
            <v>271.4871</v>
          </cell>
        </row>
        <row r="240839">
          <cell r="G240839">
            <v>272.4957</v>
          </cell>
        </row>
        <row r="240840">
          <cell r="G240840">
            <v>327.14830000000001</v>
          </cell>
        </row>
        <row r="240841">
          <cell r="G240841">
            <v>272.6644</v>
          </cell>
        </row>
        <row r="240842">
          <cell r="G240842">
            <v>355.3766</v>
          </cell>
        </row>
        <row r="240843">
          <cell r="G240843">
            <v>272.98719999999997</v>
          </cell>
        </row>
        <row r="240844">
          <cell r="G240844">
            <v>328.57679999999999</v>
          </cell>
        </row>
        <row r="240845">
          <cell r="G240845">
            <v>273.8707</v>
          </cell>
        </row>
        <row r="240846">
          <cell r="G240846">
            <v>273.7568</v>
          </cell>
        </row>
        <row r="240847">
          <cell r="G240847">
            <v>355.17239999999998</v>
          </cell>
        </row>
        <row r="240848">
          <cell r="G240848">
            <v>273.54939999999999</v>
          </cell>
        </row>
        <row r="240849">
          <cell r="G240849">
            <v>327.25830000000002</v>
          </cell>
        </row>
        <row r="240850">
          <cell r="G240850">
            <v>274.30250000000001</v>
          </cell>
        </row>
        <row r="240851">
          <cell r="G240851">
            <v>354.54969999999997</v>
          </cell>
        </row>
        <row r="240852">
          <cell r="G240852">
            <v>274.9144</v>
          </cell>
        </row>
        <row r="240853">
          <cell r="G240853">
            <v>328.17349999999999</v>
          </cell>
        </row>
        <row r="240854">
          <cell r="G240854">
            <v>275.27539999999999</v>
          </cell>
        </row>
        <row r="240855">
          <cell r="G240855">
            <v>275.77409999999998</v>
          </cell>
        </row>
        <row r="240856">
          <cell r="G240856">
            <v>354.72840000000002</v>
          </cell>
        </row>
        <row r="240857">
          <cell r="G240857">
            <v>275.71730000000002</v>
          </cell>
        </row>
        <row r="240858">
          <cell r="G240858">
            <v>327.95299999999997</v>
          </cell>
        </row>
        <row r="240859">
          <cell r="G240859">
            <v>274.56729999999999</v>
          </cell>
        </row>
        <row r="240860">
          <cell r="G240860">
            <v>354.60759999999999</v>
          </cell>
        </row>
        <row r="240861">
          <cell r="G240861">
            <v>274.67930000000001</v>
          </cell>
        </row>
        <row r="240862">
          <cell r="G240862">
            <v>328.10160000000002</v>
          </cell>
        </row>
        <row r="240863">
          <cell r="G240863">
            <v>274.95760000000001</v>
          </cell>
        </row>
        <row r="240864">
          <cell r="G240864">
            <v>274.95589999999999</v>
          </cell>
        </row>
        <row r="240865">
          <cell r="G240865">
            <v>353.39229999999998</v>
          </cell>
        </row>
        <row r="240866">
          <cell r="G240866">
            <v>274.858</v>
          </cell>
        </row>
        <row r="240867">
          <cell r="G240867">
            <v>328.2122</v>
          </cell>
        </row>
        <row r="240868">
          <cell r="G240868">
            <v>274.41120000000001</v>
          </cell>
        </row>
        <row r="240869">
          <cell r="G240869">
            <v>353.6823</v>
          </cell>
        </row>
        <row r="240870">
          <cell r="G240870">
            <v>274.66199999999998</v>
          </cell>
        </row>
        <row r="240871">
          <cell r="G240871">
            <v>328.04289999999997</v>
          </cell>
        </row>
        <row r="240872">
          <cell r="G240872">
            <v>274.77550000000002</v>
          </cell>
        </row>
        <row r="240873">
          <cell r="G240873">
            <v>275.01089999999999</v>
          </cell>
        </row>
        <row r="240874">
          <cell r="G240874">
            <v>352.92649999999998</v>
          </cell>
        </row>
        <row r="240875">
          <cell r="G240875">
            <v>275.41840000000002</v>
          </cell>
        </row>
        <row r="240876">
          <cell r="G240876">
            <v>327.77100000000002</v>
          </cell>
        </row>
        <row r="240877">
          <cell r="G240877">
            <v>274.8014</v>
          </cell>
        </row>
        <row r="240878">
          <cell r="G240878">
            <v>353.16300000000001</v>
          </cell>
        </row>
        <row r="240879">
          <cell r="G240879">
            <v>275.82080000000002</v>
          </cell>
        </row>
        <row r="240880">
          <cell r="G240880">
            <v>327.77820000000003</v>
          </cell>
        </row>
        <row r="240881">
          <cell r="G240881">
            <v>274.72919999999999</v>
          </cell>
        </row>
        <row r="240882">
          <cell r="G240882">
            <v>273.2482</v>
          </cell>
        </row>
        <row r="240883">
          <cell r="G240883">
            <v>274.92349999999999</v>
          </cell>
        </row>
        <row r="240884">
          <cell r="G240884">
            <v>327.8193</v>
          </cell>
        </row>
        <row r="240885">
          <cell r="G240885">
            <v>273.74770000000001</v>
          </cell>
        </row>
        <row r="240886">
          <cell r="G240886">
            <v>273.84399999999999</v>
          </cell>
        </row>
        <row r="240887">
          <cell r="G240887">
            <v>274.35969999999998</v>
          </cell>
        </row>
        <row r="240888">
          <cell r="G240888">
            <v>273.50349999999997</v>
          </cell>
        </row>
        <row r="240889">
          <cell r="G240889">
            <v>272.37110000000001</v>
          </cell>
        </row>
        <row r="240890">
          <cell r="G240890">
            <v>273.62880000000001</v>
          </cell>
        </row>
        <row r="240891">
          <cell r="G240891">
            <v>273.3621</v>
          </cell>
        </row>
        <row r="240892">
          <cell r="G240892">
            <v>273.43279999999999</v>
          </cell>
        </row>
        <row r="240893">
          <cell r="G240893">
            <v>273.1549</v>
          </cell>
        </row>
        <row r="240894">
          <cell r="G240894">
            <v>272.61989999999997</v>
          </cell>
        </row>
        <row r="240895">
          <cell r="G240895">
            <v>272.12990000000002</v>
          </cell>
        </row>
        <row r="240896">
          <cell r="G240896">
            <v>271.9067</v>
          </cell>
        </row>
        <row r="240897">
          <cell r="G240897">
            <v>272.8159</v>
          </cell>
        </row>
        <row r="240898">
          <cell r="G240898">
            <v>271.81939999999997</v>
          </cell>
        </row>
        <row r="240899">
          <cell r="G240899">
            <v>272.07549999999998</v>
          </cell>
        </row>
        <row r="240900">
          <cell r="G240900">
            <v>271.05200000000002</v>
          </cell>
        </row>
        <row r="240901">
          <cell r="G240901">
            <v>271.29169999999999</v>
          </cell>
        </row>
        <row r="240902">
          <cell r="G240902">
            <v>271.73790000000002</v>
          </cell>
        </row>
        <row r="240903">
          <cell r="G240903">
            <v>353.4409</v>
          </cell>
        </row>
        <row r="240904">
          <cell r="G240904">
            <v>271.37310000000002</v>
          </cell>
        </row>
        <row r="240905">
          <cell r="G240905">
            <v>271.27499999999998</v>
          </cell>
        </row>
        <row r="240906">
          <cell r="G240906">
            <v>270.92689999999999</v>
          </cell>
        </row>
        <row r="240907">
          <cell r="G240907">
            <v>354.4221</v>
          </cell>
        </row>
        <row r="240908">
          <cell r="G240908">
            <v>270.48930000000001</v>
          </cell>
        </row>
        <row r="240909">
          <cell r="G240909">
            <v>271.20249999999999</v>
          </cell>
        </row>
        <row r="240910">
          <cell r="G240910">
            <v>354.6902</v>
          </cell>
        </row>
        <row r="240911">
          <cell r="G240911">
            <v>270.81040000000002</v>
          </cell>
        </row>
        <row r="240912">
          <cell r="G240912">
            <v>271.2312</v>
          </cell>
        </row>
        <row r="240913">
          <cell r="G240913">
            <v>270.24090000000001</v>
          </cell>
        </row>
        <row r="240914">
          <cell r="G240914">
            <v>355.23289999999997</v>
          </cell>
        </row>
        <row r="240915">
          <cell r="G240915">
            <v>270.7124</v>
          </cell>
        </row>
        <row r="240916">
          <cell r="G240916">
            <v>327.02069999999998</v>
          </cell>
        </row>
        <row r="240917">
          <cell r="G240917">
            <v>270.53160000000003</v>
          </cell>
        </row>
        <row r="240918">
          <cell r="G240918">
            <v>355.74220000000003</v>
          </cell>
        </row>
        <row r="240919">
          <cell r="G240919">
            <v>270.78160000000003</v>
          </cell>
        </row>
        <row r="240920">
          <cell r="G240920">
            <v>270.34559999999999</v>
          </cell>
        </row>
        <row r="240921">
          <cell r="G240921">
            <v>327.08780000000002</v>
          </cell>
        </row>
        <row r="240922">
          <cell r="G240922">
            <v>271.71789999999999</v>
          </cell>
        </row>
        <row r="240923">
          <cell r="G240923">
            <v>355.46809999999999</v>
          </cell>
        </row>
        <row r="240924">
          <cell r="G240924">
            <v>271.68020000000001</v>
          </cell>
        </row>
        <row r="240925">
          <cell r="G240925">
            <v>327.2491</v>
          </cell>
        </row>
        <row r="240926">
          <cell r="G240926">
            <v>271.07560000000001</v>
          </cell>
        </row>
        <row r="240927">
          <cell r="G240927">
            <v>356.5591</v>
          </cell>
        </row>
        <row r="240928">
          <cell r="G240928">
            <v>271.80689999999998</v>
          </cell>
        </row>
        <row r="240929">
          <cell r="G240929">
            <v>271.37290000000002</v>
          </cell>
        </row>
        <row r="240930">
          <cell r="G240930">
            <v>326.56939999999997</v>
          </cell>
        </row>
        <row r="240931">
          <cell r="G240931">
            <v>271.98809999999997</v>
          </cell>
        </row>
        <row r="240932">
          <cell r="G240932">
            <v>356.65129999999999</v>
          </cell>
        </row>
        <row r="240933">
          <cell r="G240933">
            <v>271.91890000000001</v>
          </cell>
        </row>
        <row r="240934">
          <cell r="G240934">
            <v>327.34320000000002</v>
          </cell>
        </row>
        <row r="240935">
          <cell r="G240935">
            <v>271.98070000000001</v>
          </cell>
        </row>
        <row r="240936">
          <cell r="G240936">
            <v>273.04230000000001</v>
          </cell>
        </row>
        <row r="240937">
          <cell r="G240937">
            <v>355.28930000000003</v>
          </cell>
        </row>
        <row r="240938">
          <cell r="G240938">
            <v>272.60669999999999</v>
          </cell>
        </row>
        <row r="240939">
          <cell r="G240939">
            <v>326.89260000000002</v>
          </cell>
        </row>
        <row r="240940">
          <cell r="G240940">
            <v>273.16759999999999</v>
          </cell>
        </row>
        <row r="240941">
          <cell r="G240941">
            <v>355.98700000000002</v>
          </cell>
        </row>
        <row r="240942">
          <cell r="G240942">
            <v>273.22219999999999</v>
          </cell>
        </row>
        <row r="240943">
          <cell r="G240943">
            <v>328.2088</v>
          </cell>
        </row>
        <row r="240944">
          <cell r="G240944">
            <v>273.68169999999998</v>
          </cell>
        </row>
        <row r="240945">
          <cell r="G240945">
            <v>274.08800000000002</v>
          </cell>
        </row>
        <row r="240946">
          <cell r="G240946">
            <v>355.10809999999998</v>
          </cell>
        </row>
        <row r="240947">
          <cell r="G240947">
            <v>273.67840000000001</v>
          </cell>
        </row>
        <row r="240948">
          <cell r="G240948">
            <v>327.71210000000002</v>
          </cell>
        </row>
        <row r="240949">
          <cell r="G240949">
            <v>274.67430000000002</v>
          </cell>
        </row>
        <row r="240950">
          <cell r="G240950">
            <v>355.23160000000001</v>
          </cell>
        </row>
        <row r="240951">
          <cell r="G240951">
            <v>274.53149999999999</v>
          </cell>
        </row>
        <row r="240952">
          <cell r="G240952">
            <v>327.4187</v>
          </cell>
        </row>
        <row r="240953">
          <cell r="G240953">
            <v>275.48250000000002</v>
          </cell>
        </row>
        <row r="240954">
          <cell r="G240954">
            <v>276.78250000000003</v>
          </cell>
        </row>
        <row r="240955">
          <cell r="G240955">
            <v>327.5874</v>
          </cell>
        </row>
        <row r="240956">
          <cell r="G240956">
            <v>354.0489</v>
          </cell>
        </row>
        <row r="240957">
          <cell r="G240957">
            <v>276.95429999999999</v>
          </cell>
        </row>
        <row r="240958">
          <cell r="G240958">
            <v>276.00819999999999</v>
          </cell>
        </row>
        <row r="240959">
          <cell r="G240959">
            <v>353.19420000000002</v>
          </cell>
        </row>
        <row r="240960">
          <cell r="G240960">
            <v>275.76979999999998</v>
          </cell>
        </row>
        <row r="240961">
          <cell r="G240961">
            <v>327.59449999999998</v>
          </cell>
        </row>
        <row r="240962">
          <cell r="G240962">
            <v>272.87400000000002</v>
          </cell>
        </row>
        <row r="240963">
          <cell r="G240963">
            <v>271.79579999999999</v>
          </cell>
        </row>
        <row r="240964">
          <cell r="G240964">
            <v>327.79700000000003</v>
          </cell>
        </row>
        <row r="240965">
          <cell r="G240965">
            <v>353.56180000000001</v>
          </cell>
        </row>
        <row r="240966">
          <cell r="G240966">
            <v>270.24290000000002</v>
          </cell>
        </row>
        <row r="240967">
          <cell r="G240967">
            <v>268.62920000000003</v>
          </cell>
        </row>
        <row r="240968">
          <cell r="G240968">
            <v>352.98379999999997</v>
          </cell>
        </row>
        <row r="240969">
          <cell r="G240969">
            <v>266.36340000000001</v>
          </cell>
        </row>
        <row r="240970">
          <cell r="G240970">
            <v>327.2869</v>
          </cell>
        </row>
        <row r="240971">
          <cell r="G240971">
            <v>265.03359999999998</v>
          </cell>
        </row>
        <row r="240972">
          <cell r="G240972">
            <v>264.63380000000001</v>
          </cell>
        </row>
        <row r="240973">
          <cell r="G240973">
            <v>327.32990000000001</v>
          </cell>
        </row>
        <row r="240974">
          <cell r="G240974">
            <v>264.5265</v>
          </cell>
        </row>
        <row r="240975">
          <cell r="G240975">
            <v>265.39389999999997</v>
          </cell>
        </row>
        <row r="240976">
          <cell r="G240976">
            <v>265.69600000000003</v>
          </cell>
        </row>
        <row r="240977">
          <cell r="G240977">
            <v>326.81240000000003</v>
          </cell>
        </row>
        <row r="240978">
          <cell r="G240978">
            <v>265.47019999999998</v>
          </cell>
        </row>
        <row r="240979">
          <cell r="G240979">
            <v>266.28370000000001</v>
          </cell>
        </row>
        <row r="240980">
          <cell r="G240980">
            <v>327.16640000000001</v>
          </cell>
        </row>
        <row r="240981">
          <cell r="G240981">
            <v>266.22070000000002</v>
          </cell>
        </row>
        <row r="240982">
          <cell r="G240982">
            <v>265.48140000000001</v>
          </cell>
        </row>
        <row r="240983">
          <cell r="G240983">
            <v>265.80040000000002</v>
          </cell>
        </row>
        <row r="240984">
          <cell r="G240984">
            <v>327.13290000000001</v>
          </cell>
        </row>
        <row r="240985">
          <cell r="G240985">
            <v>265.20429999999999</v>
          </cell>
        </row>
        <row r="240986">
          <cell r="G240986">
            <v>264.99930000000001</v>
          </cell>
        </row>
        <row r="240987">
          <cell r="G240987">
            <v>327.33539999999999</v>
          </cell>
        </row>
        <row r="240988">
          <cell r="G240988">
            <v>265.65089999999998</v>
          </cell>
        </row>
        <row r="240989">
          <cell r="G240989">
            <v>265.57119999999998</v>
          </cell>
        </row>
        <row r="240990">
          <cell r="G240990">
            <v>266.69170000000003</v>
          </cell>
        </row>
        <row r="240991">
          <cell r="G240991">
            <v>327.77929999999998</v>
          </cell>
        </row>
        <row r="240992">
          <cell r="G240992">
            <v>265.54300000000001</v>
          </cell>
        </row>
        <row r="240993">
          <cell r="G240993">
            <v>265.58789999999999</v>
          </cell>
        </row>
        <row r="240994">
          <cell r="G240994">
            <v>327.18079999999998</v>
          </cell>
        </row>
        <row r="240995">
          <cell r="G240995">
            <v>266.13240000000002</v>
          </cell>
        </row>
        <row r="240996">
          <cell r="G240996">
            <v>265.02109999999999</v>
          </cell>
        </row>
        <row r="240997">
          <cell r="G240997">
            <v>266.83150000000001</v>
          </cell>
        </row>
        <row r="240998">
          <cell r="G240998">
            <v>327.88600000000002</v>
          </cell>
        </row>
        <row r="240999">
          <cell r="G240999">
            <v>267.93950000000001</v>
          </cell>
        </row>
        <row r="241000">
          <cell r="G241000">
            <v>352.1574</v>
          </cell>
        </row>
        <row r="241001">
          <cell r="G241001">
            <v>268.27949999999998</v>
          </cell>
        </row>
        <row r="241002">
          <cell r="G241002">
            <v>327.64060000000001</v>
          </cell>
        </row>
        <row r="241003">
          <cell r="G241003">
            <v>268.8784</v>
          </cell>
        </row>
        <row r="241004">
          <cell r="G241004">
            <v>269.54559999999998</v>
          </cell>
        </row>
        <row r="241005">
          <cell r="G241005">
            <v>353.74259999999998</v>
          </cell>
        </row>
        <row r="241006">
          <cell r="G241006">
            <v>270.91829999999999</v>
          </cell>
        </row>
        <row r="241007">
          <cell r="G241007">
            <v>327.37459999999999</v>
          </cell>
        </row>
        <row r="241008">
          <cell r="G241008">
            <v>270.04309999999998</v>
          </cell>
        </row>
        <row r="241009">
          <cell r="G241009">
            <v>355.74619999999999</v>
          </cell>
        </row>
        <row r="241010">
          <cell r="G241010">
            <v>270.72219999999999</v>
          </cell>
        </row>
        <row r="241011">
          <cell r="G241011">
            <v>329.6275</v>
          </cell>
        </row>
        <row r="241012">
          <cell r="G241012">
            <v>270.44499999999999</v>
          </cell>
        </row>
        <row r="241013">
          <cell r="G241013">
            <v>270.91829999999999</v>
          </cell>
        </row>
        <row r="241014">
          <cell r="G241014">
            <v>353.4341</v>
          </cell>
        </row>
        <row r="241015">
          <cell r="G241015">
            <v>270.76620000000003</v>
          </cell>
        </row>
        <row r="241016">
          <cell r="G241016">
            <v>327.04329999999999</v>
          </cell>
        </row>
        <row r="241017">
          <cell r="G241017">
            <v>270.4248</v>
          </cell>
        </row>
        <row r="241018">
          <cell r="G241018">
            <v>354.45319999999998</v>
          </cell>
        </row>
        <row r="241019">
          <cell r="G241019">
            <v>270.41969999999998</v>
          </cell>
        </row>
        <row r="241020">
          <cell r="G241020">
            <v>326.91019999999997</v>
          </cell>
        </row>
        <row r="241021">
          <cell r="G241021">
            <v>270.93509999999998</v>
          </cell>
        </row>
        <row r="241022">
          <cell r="G241022">
            <v>271.70269999999999</v>
          </cell>
        </row>
        <row r="241023">
          <cell r="G241023">
            <v>354.6422</v>
          </cell>
        </row>
        <row r="241024">
          <cell r="G241024">
            <v>271.88819999999998</v>
          </cell>
        </row>
        <row r="241025">
          <cell r="G241025">
            <v>328.1046</v>
          </cell>
        </row>
        <row r="241026">
          <cell r="G241026">
            <v>272.53070000000002</v>
          </cell>
        </row>
        <row r="241027">
          <cell r="G241027">
            <v>353.88150000000002</v>
          </cell>
        </row>
        <row r="241028">
          <cell r="G241028">
            <v>272.40710000000001</v>
          </cell>
        </row>
        <row r="241029">
          <cell r="G241029">
            <v>328.0865</v>
          </cell>
        </row>
        <row r="241030">
          <cell r="G241030">
            <v>272.88249999999999</v>
          </cell>
        </row>
        <row r="241031">
          <cell r="G241031">
            <v>273.16559999999998</v>
          </cell>
        </row>
        <row r="241032">
          <cell r="G241032">
            <v>356.33109999999999</v>
          </cell>
        </row>
        <row r="241033">
          <cell r="G241033">
            <v>273.37110000000001</v>
          </cell>
        </row>
        <row r="241034">
          <cell r="G241034">
            <v>327.34719999999999</v>
          </cell>
        </row>
        <row r="241035">
          <cell r="G241035">
            <v>272.82639999999998</v>
          </cell>
        </row>
        <row r="241036">
          <cell r="G241036">
            <v>273.45800000000003</v>
          </cell>
        </row>
        <row r="241037">
          <cell r="G241037">
            <v>327.26150000000001</v>
          </cell>
        </row>
        <row r="241038">
          <cell r="G241038">
            <v>355.86309999999997</v>
          </cell>
        </row>
        <row r="241039">
          <cell r="G241039">
            <v>272.45979999999997</v>
          </cell>
        </row>
        <row r="241040">
          <cell r="G241040">
            <v>273.43849999999998</v>
          </cell>
        </row>
        <row r="241041">
          <cell r="G241041">
            <v>355.1062</v>
          </cell>
        </row>
        <row r="241042">
          <cell r="G241042">
            <v>272.2876</v>
          </cell>
        </row>
        <row r="241043">
          <cell r="G241043">
            <v>272.54199999999997</v>
          </cell>
        </row>
        <row r="241044">
          <cell r="G241044">
            <v>272.3279</v>
          </cell>
        </row>
        <row r="241045">
          <cell r="G241045">
            <v>354.839</v>
          </cell>
        </row>
        <row r="241046">
          <cell r="G241046">
            <v>271.90859999999998</v>
          </cell>
        </row>
        <row r="241047">
          <cell r="G241047">
            <v>272.38229999999999</v>
          </cell>
        </row>
        <row r="241048">
          <cell r="G241048">
            <v>355.9529</v>
          </cell>
        </row>
        <row r="241049">
          <cell r="G241049">
            <v>272.84359999999998</v>
          </cell>
        </row>
        <row r="241050">
          <cell r="G241050">
            <v>270.73079999999999</v>
          </cell>
        </row>
        <row r="241051">
          <cell r="G241051">
            <v>271.05189999999999</v>
          </cell>
        </row>
        <row r="241052">
          <cell r="G241052">
            <v>353.48099999999999</v>
          </cell>
        </row>
        <row r="241053">
          <cell r="G241053">
            <v>270.85250000000002</v>
          </cell>
        </row>
        <row r="241054">
          <cell r="G241054">
            <v>270.06830000000002</v>
          </cell>
        </row>
        <row r="241055">
          <cell r="G241055">
            <v>354.17790000000002</v>
          </cell>
        </row>
        <row r="241056">
          <cell r="G241056">
            <v>270.16800000000001</v>
          </cell>
        </row>
        <row r="241057">
          <cell r="G241057">
            <v>269.50069999999999</v>
          </cell>
        </row>
        <row r="241058">
          <cell r="G241058">
            <v>270.3657</v>
          </cell>
        </row>
        <row r="241059">
          <cell r="G241059">
            <v>353.34230000000002</v>
          </cell>
        </row>
        <row r="241060">
          <cell r="G241060">
            <v>269.59870000000001</v>
          </cell>
        </row>
        <row r="241061">
          <cell r="G241061">
            <v>269.98169999999999</v>
          </cell>
        </row>
        <row r="241062">
          <cell r="G241062">
            <v>352.87389999999999</v>
          </cell>
        </row>
        <row r="241063">
          <cell r="G241063">
            <v>269.48180000000002</v>
          </cell>
        </row>
        <row r="241064">
          <cell r="G241064">
            <v>269.55450000000002</v>
          </cell>
        </row>
        <row r="241065">
          <cell r="G241065">
            <v>269.58139999999997</v>
          </cell>
        </row>
        <row r="241066">
          <cell r="G241066">
            <v>270.44670000000002</v>
          </cell>
        </row>
        <row r="241067">
          <cell r="G241067">
            <v>270.0446</v>
          </cell>
        </row>
        <row r="241068">
          <cell r="G241068">
            <v>270.22519999999997</v>
          </cell>
        </row>
        <row r="241069">
          <cell r="G241069">
            <v>270.18110000000001</v>
          </cell>
        </row>
        <row r="241070">
          <cell r="G241070">
            <v>270.75940000000003</v>
          </cell>
        </row>
        <row r="241071">
          <cell r="G241071">
            <v>270.42290000000003</v>
          </cell>
        </row>
        <row r="241072">
          <cell r="G241072">
            <v>271.0822</v>
          </cell>
        </row>
        <row r="241073">
          <cell r="G241073">
            <v>272.23309999999998</v>
          </cell>
        </row>
        <row r="241074">
          <cell r="G241074">
            <v>326.91090000000003</v>
          </cell>
        </row>
        <row r="241075">
          <cell r="G241075">
            <v>271.88470000000001</v>
          </cell>
        </row>
        <row r="241076">
          <cell r="G241076">
            <v>272.03699999999998</v>
          </cell>
        </row>
        <row r="241077">
          <cell r="G241077">
            <v>327.44009999999997</v>
          </cell>
        </row>
        <row r="241078">
          <cell r="G241078">
            <v>272.04930000000002</v>
          </cell>
        </row>
        <row r="241079">
          <cell r="G241079">
            <v>272.1474</v>
          </cell>
        </row>
        <row r="241080">
          <cell r="G241080">
            <v>273.18430000000001</v>
          </cell>
        </row>
        <row r="241081">
          <cell r="G241081">
            <v>327.45389999999998</v>
          </cell>
        </row>
        <row r="241082">
          <cell r="G241082">
            <v>272.34519999999998</v>
          </cell>
        </row>
        <row r="241083">
          <cell r="G241083">
            <v>461.03829999999999</v>
          </cell>
        </row>
        <row r="241084">
          <cell r="G241084">
            <v>339.8997</v>
          </cell>
        </row>
        <row r="241085">
          <cell r="G241085">
            <v>437.94729999999998</v>
          </cell>
        </row>
        <row r="241086">
          <cell r="G241086">
            <v>460.86559999999997</v>
          </cell>
        </row>
        <row r="241087">
          <cell r="G241087">
            <v>487.88589999999999</v>
          </cell>
        </row>
        <row r="241088">
          <cell r="G241088">
            <v>372.21109999999999</v>
          </cell>
        </row>
        <row r="241089">
          <cell r="G241089">
            <v>272.1927</v>
          </cell>
        </row>
        <row r="241090">
          <cell r="G241090">
            <v>327.03149999999999</v>
          </cell>
        </row>
        <row r="241091">
          <cell r="G241091">
            <v>272.65570000000002</v>
          </cell>
        </row>
        <row r="241092">
          <cell r="G241092">
            <v>272.5849</v>
          </cell>
        </row>
        <row r="241093">
          <cell r="G241093">
            <v>273.49470000000002</v>
          </cell>
        </row>
        <row r="241094">
          <cell r="G241094">
            <v>328.6259</v>
          </cell>
        </row>
        <row r="241095">
          <cell r="G241095">
            <v>272.85180000000003</v>
          </cell>
        </row>
        <row r="241096">
          <cell r="G241096">
            <v>354.05610000000001</v>
          </cell>
        </row>
        <row r="241097">
          <cell r="G241097">
            <v>273.60879999999997</v>
          </cell>
        </row>
        <row r="241098">
          <cell r="G241098">
            <v>329.01339999999999</v>
          </cell>
        </row>
        <row r="241099">
          <cell r="G241099">
            <v>273.2167</v>
          </cell>
        </row>
        <row r="241100">
          <cell r="G241100">
            <v>273.28059999999999</v>
          </cell>
        </row>
        <row r="241101">
          <cell r="G241101">
            <v>355.7989</v>
          </cell>
        </row>
        <row r="241102">
          <cell r="G241102">
            <v>273.2115</v>
          </cell>
        </row>
        <row r="241103">
          <cell r="G241103">
            <v>329.09710000000001</v>
          </cell>
        </row>
        <row r="241104">
          <cell r="G241104">
            <v>272.66489999999999</v>
          </cell>
        </row>
        <row r="241105">
          <cell r="G241105">
            <v>356.05930000000001</v>
          </cell>
        </row>
        <row r="241106">
          <cell r="G241106">
            <v>271.71120000000002</v>
          </cell>
        </row>
        <row r="241107">
          <cell r="G241107">
            <v>329.2697</v>
          </cell>
        </row>
        <row r="241108">
          <cell r="G241108">
            <v>271.98880000000003</v>
          </cell>
        </row>
        <row r="241109">
          <cell r="G241109">
            <v>271.61149999999998</v>
          </cell>
        </row>
        <row r="241110">
          <cell r="G241110">
            <v>329.0367</v>
          </cell>
        </row>
        <row r="241111">
          <cell r="G241111">
            <v>355.46969999999999</v>
          </cell>
        </row>
        <row r="241112">
          <cell r="G241112">
            <v>270.78269999999998</v>
          </cell>
        </row>
        <row r="241113">
          <cell r="G241113">
            <v>270.40750000000003</v>
          </cell>
        </row>
        <row r="241114">
          <cell r="G241114">
            <v>355.16019999999997</v>
          </cell>
        </row>
        <row r="241115">
          <cell r="G241115">
            <v>269.827</v>
          </cell>
        </row>
        <row r="241116">
          <cell r="G241116">
            <v>329.28289999999998</v>
          </cell>
        </row>
        <row r="241117">
          <cell r="G241117">
            <v>268.76530000000002</v>
          </cell>
        </row>
        <row r="241118">
          <cell r="G241118">
            <v>268.49619999999999</v>
          </cell>
        </row>
        <row r="241119">
          <cell r="G241119">
            <v>329.15210000000002</v>
          </cell>
        </row>
        <row r="241120">
          <cell r="G241120">
            <v>363.47140000000002</v>
          </cell>
        </row>
        <row r="241121">
          <cell r="G241121">
            <v>267.83629999999999</v>
          </cell>
        </row>
        <row r="241122">
          <cell r="G241122">
            <v>267.3888</v>
          </cell>
        </row>
        <row r="241123">
          <cell r="G241123">
            <v>362.36250000000001</v>
          </cell>
        </row>
        <row r="241124">
          <cell r="G241124">
            <v>266.77210000000002</v>
          </cell>
        </row>
        <row r="241125">
          <cell r="G241125">
            <v>329.08409999999998</v>
          </cell>
        </row>
        <row r="241126">
          <cell r="G241126">
            <v>266.94850000000002</v>
          </cell>
        </row>
        <row r="241127">
          <cell r="G241127">
            <v>266.23509999999999</v>
          </cell>
        </row>
        <row r="241128">
          <cell r="G241128">
            <v>329.23790000000002</v>
          </cell>
        </row>
        <row r="241129">
          <cell r="G241129">
            <v>358.01749999999998</v>
          </cell>
        </row>
        <row r="241130">
          <cell r="G241130">
            <v>265.67140000000001</v>
          </cell>
        </row>
        <row r="241131">
          <cell r="G241131">
            <v>265.32420000000002</v>
          </cell>
        </row>
        <row r="241132">
          <cell r="G241132">
            <v>264.91469999999998</v>
          </cell>
        </row>
        <row r="241133">
          <cell r="G241133">
            <v>329.54629999999997</v>
          </cell>
        </row>
        <row r="241134">
          <cell r="G241134">
            <v>352.4649</v>
          </cell>
        </row>
        <row r="241135">
          <cell r="G241135">
            <v>264.42570000000001</v>
          </cell>
        </row>
        <row r="241136">
          <cell r="G241136">
            <v>264.4975</v>
          </cell>
        </row>
        <row r="241137">
          <cell r="G241137">
            <v>329.40480000000002</v>
          </cell>
        </row>
        <row r="241138">
          <cell r="G241138">
            <v>352.89010000000002</v>
          </cell>
        </row>
        <row r="241139">
          <cell r="G241139">
            <v>263.81229999999999</v>
          </cell>
        </row>
        <row r="241140">
          <cell r="G241140">
            <v>263.2955</v>
          </cell>
        </row>
        <row r="241141">
          <cell r="G241141">
            <v>261.976</v>
          </cell>
        </row>
        <row r="241142">
          <cell r="G241142">
            <v>329.34969999999998</v>
          </cell>
        </row>
        <row r="241143">
          <cell r="G241143">
            <v>354.78300000000002</v>
          </cell>
        </row>
        <row r="241144">
          <cell r="G241144">
            <v>261.75200000000001</v>
          </cell>
        </row>
        <row r="241145">
          <cell r="G241145">
            <v>261.8501</v>
          </cell>
        </row>
        <row r="241146">
          <cell r="G241146">
            <v>329.78059999999999</v>
          </cell>
        </row>
        <row r="241147">
          <cell r="G241147">
            <v>355.17869999999999</v>
          </cell>
        </row>
        <row r="241148">
          <cell r="G241148">
            <v>262.61380000000003</v>
          </cell>
        </row>
        <row r="241149">
          <cell r="G241149">
            <v>263.1764</v>
          </cell>
        </row>
        <row r="241150">
          <cell r="G241150">
            <v>263.80900000000003</v>
          </cell>
        </row>
        <row r="241151">
          <cell r="G241151">
            <v>329.24939999999998</v>
          </cell>
        </row>
        <row r="241152">
          <cell r="G241152">
            <v>356.49680000000001</v>
          </cell>
        </row>
        <row r="241153">
          <cell r="G241153">
            <v>263.98610000000002</v>
          </cell>
        </row>
        <row r="241154">
          <cell r="G241154">
            <v>264.05630000000002</v>
          </cell>
        </row>
        <row r="241155">
          <cell r="G241155">
            <v>329.07089999999999</v>
          </cell>
        </row>
        <row r="241156">
          <cell r="G241156">
            <v>352.8254</v>
          </cell>
        </row>
        <row r="241157">
          <cell r="G241157">
            <v>264.32429999999999</v>
          </cell>
        </row>
        <row r="241158">
          <cell r="G241158">
            <v>264.54689999999999</v>
          </cell>
        </row>
        <row r="241159">
          <cell r="G241159">
            <v>264.71510000000001</v>
          </cell>
        </row>
        <row r="241160">
          <cell r="G241160">
            <v>329.03840000000002</v>
          </cell>
        </row>
        <row r="241161">
          <cell r="G241161">
            <v>355.44740000000002</v>
          </cell>
        </row>
        <row r="241162">
          <cell r="G241162">
            <v>265.17919999999998</v>
          </cell>
        </row>
        <row r="241163">
          <cell r="G241163">
            <v>266.0872</v>
          </cell>
        </row>
        <row r="241164">
          <cell r="G241164">
            <v>328.84199999999998</v>
          </cell>
        </row>
        <row r="241165">
          <cell r="G241165">
            <v>352.95460000000003</v>
          </cell>
        </row>
        <row r="241166">
          <cell r="G241166">
            <v>266.08390000000003</v>
          </cell>
        </row>
        <row r="241167">
          <cell r="G241167">
            <v>266.3501</v>
          </cell>
        </row>
        <row r="241168">
          <cell r="G241168">
            <v>266.68599999999998</v>
          </cell>
        </row>
        <row r="241169">
          <cell r="G241169">
            <v>329.10120000000001</v>
          </cell>
        </row>
        <row r="241170">
          <cell r="G241170">
            <v>266.56970000000001</v>
          </cell>
        </row>
        <row r="241171">
          <cell r="G241171">
            <v>266.48989999999998</v>
          </cell>
        </row>
        <row r="241172">
          <cell r="G241172">
            <v>328.99180000000001</v>
          </cell>
        </row>
        <row r="241173">
          <cell r="G241173">
            <v>266.69439999999997</v>
          </cell>
        </row>
        <row r="241174">
          <cell r="G241174">
            <v>266.93549999999999</v>
          </cell>
        </row>
        <row r="241175">
          <cell r="G241175">
            <v>266.79250000000002</v>
          </cell>
        </row>
        <row r="241176">
          <cell r="G241176">
            <v>329.32389999999998</v>
          </cell>
        </row>
        <row r="241177">
          <cell r="G241177">
            <v>266.86399999999998</v>
          </cell>
        </row>
        <row r="241178">
          <cell r="G241178">
            <v>266.93549999999999</v>
          </cell>
        </row>
        <row r="241179">
          <cell r="G241179">
            <v>329.12619999999998</v>
          </cell>
        </row>
        <row r="241180">
          <cell r="G241180">
            <v>267.22980000000001</v>
          </cell>
        </row>
        <row r="241181">
          <cell r="G241181">
            <v>266.34530000000001</v>
          </cell>
        </row>
        <row r="241182">
          <cell r="G241182">
            <v>266.79090000000002</v>
          </cell>
        </row>
        <row r="241183">
          <cell r="G241183">
            <v>328.98700000000002</v>
          </cell>
        </row>
        <row r="241184">
          <cell r="G241184">
            <v>266.54149999999998</v>
          </cell>
        </row>
        <row r="241185">
          <cell r="G241185">
            <v>266.47000000000003</v>
          </cell>
        </row>
        <row r="241186">
          <cell r="G241186">
            <v>329.01080000000002</v>
          </cell>
        </row>
        <row r="241187">
          <cell r="G241187">
            <v>266.49829999999997</v>
          </cell>
        </row>
        <row r="241188">
          <cell r="G241188">
            <v>266.4717</v>
          </cell>
        </row>
        <row r="241189">
          <cell r="G241189">
            <v>266.4717</v>
          </cell>
        </row>
        <row r="241190">
          <cell r="G241190">
            <v>329.11180000000002</v>
          </cell>
        </row>
        <row r="241191">
          <cell r="G241191">
            <v>266.37360000000001</v>
          </cell>
        </row>
        <row r="241192">
          <cell r="G241192">
            <v>266.20400000000001</v>
          </cell>
        </row>
        <row r="241193">
          <cell r="G241193">
            <v>328.81319999999999</v>
          </cell>
        </row>
        <row r="241194">
          <cell r="G241194">
            <v>265.91129999999998</v>
          </cell>
        </row>
        <row r="241195">
          <cell r="G241195">
            <v>265.78339999999997</v>
          </cell>
        </row>
        <row r="241196">
          <cell r="G241196">
            <v>363.40260000000001</v>
          </cell>
        </row>
        <row r="241197">
          <cell r="G241197">
            <v>264.82729999999998</v>
          </cell>
        </row>
        <row r="241198">
          <cell r="G241198">
            <v>329.24619999999999</v>
          </cell>
        </row>
        <row r="241199">
          <cell r="G241199">
            <v>263.2294</v>
          </cell>
        </row>
        <row r="241200">
          <cell r="G241200">
            <v>262.37259999999998</v>
          </cell>
        </row>
        <row r="241201">
          <cell r="G241201">
            <v>361.27600000000001</v>
          </cell>
        </row>
        <row r="241202">
          <cell r="G241202">
            <v>262.00619999999998</v>
          </cell>
        </row>
        <row r="241203">
          <cell r="G241203">
            <v>261.61200000000002</v>
          </cell>
        </row>
        <row r="241204">
          <cell r="G241204">
            <v>357.697</v>
          </cell>
        </row>
        <row r="241205">
          <cell r="G241205">
            <v>261.58589999999998</v>
          </cell>
        </row>
        <row r="241206">
          <cell r="G241206">
            <v>262.0487</v>
          </cell>
        </row>
        <row r="241207">
          <cell r="G241207">
            <v>261.85250000000002</v>
          </cell>
        </row>
        <row r="241208">
          <cell r="G241208">
            <v>357.11439999999999</v>
          </cell>
        </row>
        <row r="241209">
          <cell r="G241209">
            <v>262.46570000000003</v>
          </cell>
        </row>
        <row r="241210">
          <cell r="G241210">
            <v>262.12709999999998</v>
          </cell>
        </row>
        <row r="241211">
          <cell r="G241211">
            <v>360.34690000000001</v>
          </cell>
        </row>
        <row r="241212">
          <cell r="G241212">
            <v>262.7878</v>
          </cell>
        </row>
        <row r="241213">
          <cell r="G241213">
            <v>262.7878</v>
          </cell>
        </row>
        <row r="241214">
          <cell r="G241214">
            <v>262.9579</v>
          </cell>
        </row>
        <row r="241215">
          <cell r="G241215">
            <v>362.72789999999998</v>
          </cell>
        </row>
        <row r="241216">
          <cell r="G241216">
            <v>262.7878</v>
          </cell>
        </row>
        <row r="241217">
          <cell r="G241217">
            <v>262.85969999999998</v>
          </cell>
        </row>
        <row r="241218">
          <cell r="G241218">
            <v>263.02969999999999</v>
          </cell>
        </row>
        <row r="241219">
          <cell r="G241219">
            <v>262.98410000000001</v>
          </cell>
        </row>
        <row r="241220">
          <cell r="G241220">
            <v>263.0104</v>
          </cell>
        </row>
        <row r="241221">
          <cell r="G241221">
            <v>356.26100000000002</v>
          </cell>
        </row>
        <row r="241222">
          <cell r="G241222">
            <v>263.3032</v>
          </cell>
        </row>
        <row r="241223">
          <cell r="G241223">
            <v>263.5976</v>
          </cell>
        </row>
        <row r="241224">
          <cell r="G241224">
            <v>263.49950000000001</v>
          </cell>
        </row>
        <row r="241225">
          <cell r="G241225">
            <v>358.67559999999997</v>
          </cell>
        </row>
        <row r="241226">
          <cell r="G241226">
            <v>263.10700000000003</v>
          </cell>
        </row>
        <row r="241227">
          <cell r="G241227">
            <v>263.6696</v>
          </cell>
        </row>
        <row r="241228">
          <cell r="G241228">
            <v>362.62900000000002</v>
          </cell>
        </row>
        <row r="241229">
          <cell r="G241229">
            <v>263.93770000000001</v>
          </cell>
        </row>
        <row r="241230">
          <cell r="G241230">
            <v>264.2321</v>
          </cell>
        </row>
        <row r="241231">
          <cell r="G241231">
            <v>264.45639999999997</v>
          </cell>
        </row>
        <row r="241232">
          <cell r="G241232">
            <v>357.75380000000001</v>
          </cell>
        </row>
        <row r="241233">
          <cell r="G241233">
            <v>265.07490000000001</v>
          </cell>
        </row>
        <row r="241234">
          <cell r="G241234">
            <v>266.42419999999998</v>
          </cell>
        </row>
        <row r="241235">
          <cell r="G241235">
            <v>328.72460000000001</v>
          </cell>
        </row>
        <row r="241236">
          <cell r="G241236">
            <v>359.06200000000001</v>
          </cell>
        </row>
        <row r="241237">
          <cell r="G241237">
            <v>267.08460000000002</v>
          </cell>
        </row>
        <row r="241238">
          <cell r="G241238">
            <v>267.01319999999998</v>
          </cell>
        </row>
        <row r="241239">
          <cell r="G241239">
            <v>266.3014</v>
          </cell>
        </row>
        <row r="241240">
          <cell r="G241240">
            <v>328.3263</v>
          </cell>
        </row>
        <row r="241241">
          <cell r="G241241">
            <v>355.48009999999999</v>
          </cell>
        </row>
        <row r="241242">
          <cell r="G241242">
            <v>265.51650000000001</v>
          </cell>
        </row>
        <row r="241243">
          <cell r="G241243">
            <v>265.80919999999998</v>
          </cell>
        </row>
        <row r="241244">
          <cell r="G241244">
            <v>328.63819999999998</v>
          </cell>
        </row>
        <row r="241245">
          <cell r="G241245">
            <v>265.44639999999998</v>
          </cell>
        </row>
        <row r="241246">
          <cell r="G241246">
            <v>263.65370000000001</v>
          </cell>
        </row>
        <row r="241247">
          <cell r="G241247">
            <v>259.04160000000002</v>
          </cell>
        </row>
        <row r="241248">
          <cell r="G241248">
            <v>328.74700000000001</v>
          </cell>
        </row>
        <row r="241249">
          <cell r="G241249">
            <v>354.48500000000001</v>
          </cell>
        </row>
        <row r="241250">
          <cell r="G241250">
            <v>258.08280000000002</v>
          </cell>
        </row>
        <row r="241251">
          <cell r="G241251">
            <v>257.71429999999998</v>
          </cell>
        </row>
        <row r="241252">
          <cell r="G241252">
            <v>328.7833</v>
          </cell>
        </row>
        <row r="241253">
          <cell r="G241253">
            <v>357.35629999999998</v>
          </cell>
        </row>
        <row r="241254">
          <cell r="G241254">
            <v>257.56470000000002</v>
          </cell>
        </row>
        <row r="241255">
          <cell r="G241255">
            <v>257.0256</v>
          </cell>
        </row>
        <row r="241256">
          <cell r="G241256">
            <v>256.92270000000002</v>
          </cell>
        </row>
        <row r="241257">
          <cell r="G241257">
            <v>328.72620000000001</v>
          </cell>
        </row>
        <row r="241258">
          <cell r="G241258">
            <v>257.55990000000003</v>
          </cell>
        </row>
        <row r="241259">
          <cell r="G241259">
            <v>258.27249999999998</v>
          </cell>
        </row>
        <row r="241260">
          <cell r="G241260">
            <v>328.9923</v>
          </cell>
        </row>
        <row r="241261">
          <cell r="G241261">
            <v>258.05689999999998</v>
          </cell>
        </row>
        <row r="241262">
          <cell r="G241262">
            <v>256.82929999999999</v>
          </cell>
        </row>
        <row r="241263">
          <cell r="G241263">
            <v>328.60629999999998</v>
          </cell>
        </row>
        <row r="241264">
          <cell r="G241264">
            <v>255.62299999999999</v>
          </cell>
        </row>
        <row r="241265">
          <cell r="G241265">
            <v>257.02390000000003</v>
          </cell>
        </row>
        <row r="241266">
          <cell r="G241266">
            <v>256.65699999999998</v>
          </cell>
        </row>
        <row r="241267">
          <cell r="G241267">
            <v>328.72539999999998</v>
          </cell>
        </row>
        <row r="241268">
          <cell r="G241268">
            <v>256.3098</v>
          </cell>
        </row>
        <row r="241269">
          <cell r="G241269">
            <v>257.19139999999999</v>
          </cell>
        </row>
        <row r="241270">
          <cell r="G241270">
            <v>328.81130000000002</v>
          </cell>
        </row>
        <row r="241271">
          <cell r="G241271">
            <v>257.80270000000002</v>
          </cell>
        </row>
        <row r="241272">
          <cell r="G241272">
            <v>257.63060000000002</v>
          </cell>
        </row>
        <row r="241273">
          <cell r="G241273">
            <v>256.28579999999999</v>
          </cell>
        </row>
        <row r="241274">
          <cell r="G241274">
            <v>328.98570000000001</v>
          </cell>
        </row>
        <row r="241275">
          <cell r="G241275">
            <v>255.54949999999999</v>
          </cell>
        </row>
        <row r="241276">
          <cell r="G241276">
            <v>255.06110000000001</v>
          </cell>
        </row>
        <row r="241277">
          <cell r="G241277">
            <v>328.93329999999997</v>
          </cell>
        </row>
        <row r="241278">
          <cell r="G241278">
            <v>254.05590000000001</v>
          </cell>
        </row>
        <row r="241279">
          <cell r="G241279">
            <v>254.27760000000001</v>
          </cell>
        </row>
        <row r="241280">
          <cell r="G241280">
            <v>254.25219999999999</v>
          </cell>
        </row>
        <row r="241281">
          <cell r="G241281">
            <v>328.89510000000001</v>
          </cell>
        </row>
        <row r="241282">
          <cell r="G241282">
            <v>254.8664</v>
          </cell>
        </row>
        <row r="241283">
          <cell r="G241283">
            <v>254.76669999999999</v>
          </cell>
        </row>
        <row r="241284">
          <cell r="G241284">
            <v>328.76909999999998</v>
          </cell>
        </row>
        <row r="241285">
          <cell r="G241285">
            <v>255.35400000000001</v>
          </cell>
        </row>
        <row r="241286">
          <cell r="G241286">
            <v>255.45050000000001</v>
          </cell>
        </row>
        <row r="241287">
          <cell r="G241287">
            <v>255.1052</v>
          </cell>
        </row>
        <row r="241288">
          <cell r="G241288">
            <v>329.03339999999997</v>
          </cell>
        </row>
        <row r="241289">
          <cell r="G241289">
            <v>255.1036</v>
          </cell>
        </row>
        <row r="241290">
          <cell r="G241290">
            <v>255.08189999999999</v>
          </cell>
        </row>
        <row r="241291">
          <cell r="G241291">
            <v>329.20710000000003</v>
          </cell>
        </row>
        <row r="241292">
          <cell r="G241292">
            <v>255.22880000000001</v>
          </cell>
        </row>
        <row r="241293">
          <cell r="G241293">
            <v>255.22890000000001</v>
          </cell>
        </row>
        <row r="241294">
          <cell r="G241294">
            <v>255.5488</v>
          </cell>
        </row>
        <row r="241295">
          <cell r="G241295">
            <v>329.0668</v>
          </cell>
        </row>
        <row r="241296">
          <cell r="G241296">
            <v>255.79220000000001</v>
          </cell>
        </row>
        <row r="241297">
          <cell r="G241297">
            <v>255.9143</v>
          </cell>
        </row>
        <row r="241298">
          <cell r="G241298">
            <v>329.20609999999999</v>
          </cell>
        </row>
        <row r="241299">
          <cell r="G241299">
            <v>257.23520000000002</v>
          </cell>
        </row>
        <row r="241300">
          <cell r="G241300">
            <v>258.68450000000001</v>
          </cell>
        </row>
        <row r="241301">
          <cell r="G241301">
            <v>258.80849999999998</v>
          </cell>
        </row>
        <row r="241302">
          <cell r="G241302">
            <v>328.75299999999999</v>
          </cell>
        </row>
        <row r="241303">
          <cell r="G241303">
            <v>258.95310000000001</v>
          </cell>
        </row>
        <row r="241304">
          <cell r="G241304">
            <v>259.24759999999998</v>
          </cell>
        </row>
        <row r="241305">
          <cell r="G241305">
            <v>328.61279999999999</v>
          </cell>
        </row>
        <row r="241306">
          <cell r="G241306">
            <v>259.98070000000001</v>
          </cell>
        </row>
        <row r="241307">
          <cell r="G241307">
            <v>260.22890000000001</v>
          </cell>
        </row>
        <row r="241308">
          <cell r="G241308">
            <v>260.25229999999999</v>
          </cell>
        </row>
        <row r="241309">
          <cell r="G241309">
            <v>328.83600000000001</v>
          </cell>
        </row>
        <row r="241310">
          <cell r="G241310">
            <v>259.91019999999997</v>
          </cell>
        </row>
        <row r="241311">
          <cell r="G241311">
            <v>259.58670000000001</v>
          </cell>
        </row>
        <row r="241312">
          <cell r="G241312">
            <v>329.20609999999999</v>
          </cell>
        </row>
        <row r="241313">
          <cell r="G241313">
            <v>259.78440000000001</v>
          </cell>
        </row>
        <row r="241314">
          <cell r="G241314">
            <v>260.13060000000002</v>
          </cell>
        </row>
        <row r="241315">
          <cell r="G241315">
            <v>260.05270000000002</v>
          </cell>
        </row>
        <row r="241316">
          <cell r="G241316">
            <v>329.34070000000003</v>
          </cell>
        </row>
        <row r="241317">
          <cell r="G241317">
            <v>260.49700000000001</v>
          </cell>
        </row>
        <row r="241318">
          <cell r="G241318">
            <v>260.76530000000002</v>
          </cell>
        </row>
        <row r="241319">
          <cell r="G241319">
            <v>329.06220000000002</v>
          </cell>
        </row>
        <row r="241320">
          <cell r="G241320">
            <v>260.86340000000001</v>
          </cell>
        </row>
        <row r="241321">
          <cell r="G241321">
            <v>261.28019999999998</v>
          </cell>
        </row>
        <row r="241322">
          <cell r="G241322">
            <v>261.27850000000001</v>
          </cell>
        </row>
        <row r="241323">
          <cell r="G241323">
            <v>329.41239999999999</v>
          </cell>
        </row>
        <row r="241324">
          <cell r="G241324">
            <v>262.13380000000001</v>
          </cell>
        </row>
        <row r="241325">
          <cell r="G241325">
            <v>262.32670000000002</v>
          </cell>
        </row>
        <row r="241326">
          <cell r="G241326">
            <v>329.22059999999999</v>
          </cell>
        </row>
        <row r="241327">
          <cell r="G241327">
            <v>262.57369999999997</v>
          </cell>
        </row>
        <row r="241328">
          <cell r="G241328">
            <v>262.42320000000001</v>
          </cell>
        </row>
        <row r="241329">
          <cell r="G241329">
            <v>262.84019999999998</v>
          </cell>
        </row>
        <row r="241330">
          <cell r="G241330">
            <v>329.10050000000001</v>
          </cell>
        </row>
        <row r="241331">
          <cell r="G241331">
            <v>262.84019999999998</v>
          </cell>
        </row>
        <row r="241332">
          <cell r="G241332">
            <v>262.88580000000002</v>
          </cell>
        </row>
        <row r="241333">
          <cell r="G241333">
            <v>328.87240000000003</v>
          </cell>
        </row>
        <row r="241334">
          <cell r="G241334">
            <v>262.51960000000003</v>
          </cell>
        </row>
        <row r="241335">
          <cell r="G241335">
            <v>262.91199999999998</v>
          </cell>
        </row>
        <row r="241336">
          <cell r="G241336">
            <v>262.64389999999997</v>
          </cell>
        </row>
        <row r="241337">
          <cell r="G241337">
            <v>329.09519999999998</v>
          </cell>
        </row>
        <row r="241338">
          <cell r="G241338">
            <v>263.1345</v>
          </cell>
        </row>
        <row r="241339">
          <cell r="G241339">
            <v>262.61770000000001</v>
          </cell>
        </row>
        <row r="241340">
          <cell r="G241340">
            <v>329.04070000000002</v>
          </cell>
        </row>
        <row r="241341">
          <cell r="G241341">
            <v>262.47390000000001</v>
          </cell>
        </row>
        <row r="241342">
          <cell r="G241342">
            <v>261.59249999999997</v>
          </cell>
        </row>
        <row r="241343">
          <cell r="G241343">
            <v>260.29410000000001</v>
          </cell>
        </row>
        <row r="241344">
          <cell r="G241344">
            <v>255.363</v>
          </cell>
        </row>
        <row r="241345">
          <cell r="G241345">
            <v>253.81720000000001</v>
          </cell>
        </row>
        <row r="241346">
          <cell r="G241346">
            <v>253.10509999999999</v>
          </cell>
        </row>
        <row r="241347">
          <cell r="G241347">
            <v>253.61930000000001</v>
          </cell>
        </row>
        <row r="241348">
          <cell r="G241348">
            <v>253.69210000000001</v>
          </cell>
        </row>
        <row r="241349">
          <cell r="G241349">
            <v>253.41990000000001</v>
          </cell>
        </row>
        <row r="241350">
          <cell r="G241350">
            <v>253.5686</v>
          </cell>
        </row>
        <row r="241351">
          <cell r="G241351">
            <v>254.4753</v>
          </cell>
        </row>
        <row r="241352">
          <cell r="G241352">
            <v>255.97229999999999</v>
          </cell>
        </row>
        <row r="241353">
          <cell r="G241353">
            <v>258.05840000000001</v>
          </cell>
        </row>
        <row r="241354">
          <cell r="G241354">
            <v>258.8433</v>
          </cell>
        </row>
        <row r="241355">
          <cell r="G241355">
            <v>259.01530000000002</v>
          </cell>
        </row>
        <row r="241356">
          <cell r="G241356">
            <v>464.291</v>
          </cell>
        </row>
        <row r="241357">
          <cell r="G241357">
            <v>336.59129999999999</v>
          </cell>
        </row>
        <row r="241358">
          <cell r="G241358">
            <v>418.99299999999999</v>
          </cell>
        </row>
        <row r="241359">
          <cell r="G241359">
            <v>461.91770000000002</v>
          </cell>
        </row>
        <row r="241360">
          <cell r="G241360">
            <v>494.09500000000003</v>
          </cell>
        </row>
        <row r="241361">
          <cell r="G241361">
            <v>375.1694</v>
          </cell>
        </row>
        <row r="241362">
          <cell r="G241362">
            <v>258.5231</v>
          </cell>
        </row>
        <row r="241363">
          <cell r="G241363">
            <v>258.49900000000002</v>
          </cell>
        </row>
        <row r="241364">
          <cell r="G241364">
            <v>258.59710000000001</v>
          </cell>
        </row>
        <row r="241365">
          <cell r="G241365">
            <v>258.10820000000001</v>
          </cell>
        </row>
        <row r="241366">
          <cell r="G241366">
            <v>257.64339999999999</v>
          </cell>
        </row>
        <row r="241367">
          <cell r="G241367">
            <v>352.197</v>
          </cell>
        </row>
        <row r="241368">
          <cell r="G241368">
            <v>257.32499999999999</v>
          </cell>
        </row>
        <row r="241369">
          <cell r="G241369">
            <v>257.03230000000002</v>
          </cell>
        </row>
        <row r="241370">
          <cell r="G241370">
            <v>257.10640000000001</v>
          </cell>
        </row>
        <row r="241371">
          <cell r="G241371">
            <v>354.23559999999998</v>
          </cell>
        </row>
        <row r="241372">
          <cell r="G241372">
            <v>258.11320000000001</v>
          </cell>
        </row>
        <row r="241373">
          <cell r="G241373">
            <v>258.30939999999998</v>
          </cell>
        </row>
        <row r="241374">
          <cell r="G241374">
            <v>356.96350000000001</v>
          </cell>
        </row>
        <row r="241375">
          <cell r="G241375">
            <v>258.5795</v>
          </cell>
        </row>
        <row r="241376">
          <cell r="G241376">
            <v>259.48840000000001</v>
          </cell>
        </row>
        <row r="241377">
          <cell r="G241377">
            <v>260.2749</v>
          </cell>
        </row>
        <row r="241378">
          <cell r="G241378">
            <v>328.62009999999998</v>
          </cell>
        </row>
        <row r="241379">
          <cell r="G241379">
            <v>359.71010000000001</v>
          </cell>
        </row>
        <row r="241380">
          <cell r="G241380">
            <v>260.41919999999999</v>
          </cell>
        </row>
        <row r="241381">
          <cell r="G241381">
            <v>260.49130000000002</v>
          </cell>
        </row>
        <row r="241382">
          <cell r="G241382">
            <v>329.20119999999997</v>
          </cell>
        </row>
        <row r="241383">
          <cell r="G241383">
            <v>354.46949999999998</v>
          </cell>
        </row>
        <row r="241384">
          <cell r="G241384">
            <v>261.23009999999999</v>
          </cell>
        </row>
        <row r="241385">
          <cell r="G241385">
            <v>261.32830000000001</v>
          </cell>
        </row>
        <row r="241386">
          <cell r="G241386">
            <v>261.30220000000003</v>
          </cell>
        </row>
        <row r="241387">
          <cell r="G241387">
            <v>328.85969999999998</v>
          </cell>
        </row>
        <row r="241388">
          <cell r="G241388">
            <v>355.37959999999998</v>
          </cell>
        </row>
        <row r="241389">
          <cell r="G241389">
            <v>261.2303</v>
          </cell>
        </row>
        <row r="241390">
          <cell r="G241390">
            <v>261.40050000000002</v>
          </cell>
        </row>
        <row r="241391">
          <cell r="G241391">
            <v>327.96359999999999</v>
          </cell>
        </row>
        <row r="241392">
          <cell r="G241392">
            <v>359.36329999999998</v>
          </cell>
        </row>
        <row r="241393">
          <cell r="G241393">
            <v>261.54610000000002</v>
          </cell>
        </row>
        <row r="241394">
          <cell r="G241394">
            <v>262.411</v>
          </cell>
        </row>
        <row r="241395">
          <cell r="G241395">
            <v>262.70530000000002</v>
          </cell>
        </row>
        <row r="241396">
          <cell r="G241396">
            <v>327.83449999999999</v>
          </cell>
        </row>
        <row r="241397">
          <cell r="G241397">
            <v>359.05860000000001</v>
          </cell>
        </row>
        <row r="241398">
          <cell r="G241398">
            <v>262.99959999999999</v>
          </cell>
        </row>
        <row r="241399">
          <cell r="G241399">
            <v>262.93430000000001</v>
          </cell>
        </row>
        <row r="241400">
          <cell r="G241400">
            <v>328.31909999999999</v>
          </cell>
        </row>
        <row r="241401">
          <cell r="G241401">
            <v>264.48099999999999</v>
          </cell>
        </row>
        <row r="241402">
          <cell r="G241402">
            <v>360.29360000000003</v>
          </cell>
        </row>
        <row r="241403">
          <cell r="G241403">
            <v>265.04649999999998</v>
          </cell>
        </row>
        <row r="241404">
          <cell r="G241404">
            <v>264.94839999999999</v>
          </cell>
        </row>
        <row r="241405">
          <cell r="G241405">
            <v>328.25119999999998</v>
          </cell>
        </row>
        <row r="241406">
          <cell r="G241406">
            <v>359.77820000000003</v>
          </cell>
        </row>
        <row r="241407">
          <cell r="G241407">
            <v>265.1429</v>
          </cell>
        </row>
        <row r="241408">
          <cell r="G241408">
            <v>265.1148</v>
          </cell>
        </row>
        <row r="241409">
          <cell r="G241409">
            <v>328.47620000000001</v>
          </cell>
        </row>
        <row r="241410">
          <cell r="G241410">
            <v>265.06639999999999</v>
          </cell>
        </row>
        <row r="241411">
          <cell r="G241411">
            <v>359.33629999999999</v>
          </cell>
        </row>
        <row r="241412">
          <cell r="G241412">
            <v>264.78930000000003</v>
          </cell>
        </row>
        <row r="241413">
          <cell r="G241413">
            <v>328.11500000000001</v>
          </cell>
        </row>
        <row r="241414">
          <cell r="G241414">
            <v>264.27999999999997</v>
          </cell>
        </row>
        <row r="241415">
          <cell r="G241415">
            <v>359.05459999999999</v>
          </cell>
        </row>
        <row r="241416">
          <cell r="G241416">
            <v>264.67239999999998</v>
          </cell>
        </row>
        <row r="241417">
          <cell r="G241417">
            <v>264.91219999999998</v>
          </cell>
        </row>
        <row r="241418">
          <cell r="G241418">
            <v>328.59649999999999</v>
          </cell>
        </row>
        <row r="241419">
          <cell r="G241419">
            <v>264.42009999999999</v>
          </cell>
        </row>
        <row r="241420">
          <cell r="G241420">
            <v>358.68869999999998</v>
          </cell>
        </row>
        <row r="241421">
          <cell r="G241421">
            <v>264.51819999999998</v>
          </cell>
        </row>
        <row r="241422">
          <cell r="G241422">
            <v>328.91800000000001</v>
          </cell>
        </row>
        <row r="241423">
          <cell r="G241423">
            <v>264.09949999999998</v>
          </cell>
        </row>
        <row r="241424">
          <cell r="G241424">
            <v>358.88639999999998</v>
          </cell>
        </row>
        <row r="241425">
          <cell r="G241425">
            <v>263.75990000000002</v>
          </cell>
        </row>
        <row r="241426">
          <cell r="G241426">
            <v>263.75990000000002</v>
          </cell>
        </row>
        <row r="241427">
          <cell r="G241427">
            <v>328.87869999999998</v>
          </cell>
        </row>
        <row r="241428">
          <cell r="G241428">
            <v>263.95609999999999</v>
          </cell>
        </row>
        <row r="241429">
          <cell r="G241429">
            <v>358.46</v>
          </cell>
        </row>
        <row r="241430">
          <cell r="G241430">
            <v>263.858</v>
          </cell>
        </row>
        <row r="241431">
          <cell r="G241431">
            <v>328.34800000000001</v>
          </cell>
        </row>
        <row r="241432">
          <cell r="G241432">
            <v>263.1275</v>
          </cell>
        </row>
        <row r="241433">
          <cell r="G241433">
            <v>358.7679</v>
          </cell>
        </row>
        <row r="241434">
          <cell r="G241434">
            <v>262.9785</v>
          </cell>
        </row>
        <row r="241435">
          <cell r="G241435">
            <v>262.88209999999998</v>
          </cell>
        </row>
        <row r="241436">
          <cell r="G241436">
            <v>328.36169999999998</v>
          </cell>
        </row>
        <row r="241437">
          <cell r="G241437">
            <v>262.75940000000003</v>
          </cell>
        </row>
        <row r="241438">
          <cell r="G241438">
            <v>262.46199999999999</v>
          </cell>
        </row>
        <row r="241439">
          <cell r="G241439">
            <v>328.10840000000002</v>
          </cell>
        </row>
        <row r="241440">
          <cell r="G241440">
            <v>261.50569999999999</v>
          </cell>
        </row>
        <row r="241441">
          <cell r="G241441">
            <v>260.91719999999998</v>
          </cell>
        </row>
        <row r="241442">
          <cell r="G241442">
            <v>261.8245</v>
          </cell>
        </row>
        <row r="241443">
          <cell r="G241443">
            <v>328.65199999999999</v>
          </cell>
        </row>
        <row r="241444">
          <cell r="G241444">
            <v>261.1395</v>
          </cell>
        </row>
        <row r="241445">
          <cell r="G241445">
            <v>261.77550000000002</v>
          </cell>
        </row>
        <row r="241446">
          <cell r="G241446">
            <v>327.98849999999999</v>
          </cell>
        </row>
        <row r="241447">
          <cell r="G241447">
            <v>262.51609999999999</v>
          </cell>
        </row>
        <row r="241448">
          <cell r="G241448">
            <v>262.61750000000001</v>
          </cell>
        </row>
        <row r="241449">
          <cell r="G241449">
            <v>262.61739999999998</v>
          </cell>
        </row>
        <row r="241450">
          <cell r="G241450">
            <v>327.95920000000001</v>
          </cell>
        </row>
        <row r="241451">
          <cell r="G241451">
            <v>263.17970000000003</v>
          </cell>
        </row>
        <row r="241452">
          <cell r="G241452">
            <v>262.54390000000001</v>
          </cell>
        </row>
        <row r="241453">
          <cell r="G241453">
            <v>328.37290000000002</v>
          </cell>
        </row>
        <row r="241454">
          <cell r="G241454">
            <v>262.39339999999999</v>
          </cell>
        </row>
        <row r="241455">
          <cell r="G241455">
            <v>262.61579999999998</v>
          </cell>
        </row>
        <row r="241456">
          <cell r="G241456">
            <v>262.61579999999998</v>
          </cell>
        </row>
        <row r="241457">
          <cell r="G241457">
            <v>327.92790000000002</v>
          </cell>
        </row>
        <row r="241458">
          <cell r="G241458">
            <v>262.4196</v>
          </cell>
        </row>
        <row r="241459">
          <cell r="G241459">
            <v>262.91660000000002</v>
          </cell>
        </row>
        <row r="241460">
          <cell r="G241460">
            <v>328.0478</v>
          </cell>
        </row>
        <row r="241461">
          <cell r="G241461">
            <v>264.7919</v>
          </cell>
        </row>
        <row r="241462">
          <cell r="G241462">
            <v>267.15129999999999</v>
          </cell>
        </row>
        <row r="241463">
          <cell r="G241463">
            <v>268.10719999999998</v>
          </cell>
        </row>
        <row r="241464">
          <cell r="G241464">
            <v>328.36410000000001</v>
          </cell>
        </row>
        <row r="241465">
          <cell r="G241465">
            <v>355.05919999999998</v>
          </cell>
        </row>
        <row r="241466">
          <cell r="G241466">
            <v>267.88260000000002</v>
          </cell>
        </row>
        <row r="241467">
          <cell r="G241467">
            <v>267.71140000000003</v>
          </cell>
        </row>
        <row r="241468">
          <cell r="G241468">
            <v>328.37849999999997</v>
          </cell>
        </row>
        <row r="241469">
          <cell r="G241469">
            <v>267.73489999999998</v>
          </cell>
        </row>
        <row r="241470">
          <cell r="G241470">
            <v>355.01740000000001</v>
          </cell>
        </row>
        <row r="241471">
          <cell r="G241471">
            <v>267.09129999999999</v>
          </cell>
        </row>
        <row r="241472">
          <cell r="G241472">
            <v>266.84370000000001</v>
          </cell>
        </row>
        <row r="241473">
          <cell r="G241473">
            <v>328.13010000000003</v>
          </cell>
        </row>
        <row r="241474">
          <cell r="G241474">
            <v>355.07339999999999</v>
          </cell>
        </row>
        <row r="241475">
          <cell r="G241475">
            <v>266.91019999999997</v>
          </cell>
        </row>
        <row r="241476">
          <cell r="G241476">
            <v>267.20609999999999</v>
          </cell>
        </row>
        <row r="241477">
          <cell r="G241477">
            <v>328.4873</v>
          </cell>
        </row>
        <row r="241478">
          <cell r="G241478">
            <v>267.47539999999998</v>
          </cell>
        </row>
        <row r="241479">
          <cell r="G241479">
            <v>355.2543</v>
          </cell>
        </row>
        <row r="241480">
          <cell r="G241480">
            <v>268.03710000000001</v>
          </cell>
        </row>
        <row r="241481">
          <cell r="G241481">
            <v>267.86770000000001</v>
          </cell>
        </row>
        <row r="241482">
          <cell r="G241482">
            <v>328.47669999999999</v>
          </cell>
        </row>
        <row r="241483">
          <cell r="G241483">
            <v>356.40219999999999</v>
          </cell>
        </row>
        <row r="241484">
          <cell r="G241484">
            <v>267.86770000000001</v>
          </cell>
        </row>
        <row r="241485">
          <cell r="G241485">
            <v>268.35809999999998</v>
          </cell>
        </row>
        <row r="241486">
          <cell r="G241486">
            <v>328.30020000000002</v>
          </cell>
        </row>
        <row r="241487">
          <cell r="G241487">
            <v>268.26</v>
          </cell>
        </row>
        <row r="241488">
          <cell r="G241488">
            <v>358.19060000000002</v>
          </cell>
        </row>
        <row r="241489">
          <cell r="G241489">
            <v>268.42939999999999</v>
          </cell>
        </row>
        <row r="241490">
          <cell r="G241490">
            <v>268.23329999999999</v>
          </cell>
        </row>
        <row r="241491">
          <cell r="G241491">
            <v>327.97930000000002</v>
          </cell>
        </row>
        <row r="241492">
          <cell r="G241492">
            <v>359.64089999999999</v>
          </cell>
        </row>
        <row r="241493">
          <cell r="G241493">
            <v>268.35809999999998</v>
          </cell>
        </row>
        <row r="241494">
          <cell r="G241494">
            <v>268.7328</v>
          </cell>
        </row>
        <row r="241495">
          <cell r="G241495">
            <v>328.51010000000002</v>
          </cell>
        </row>
        <row r="241496">
          <cell r="G241496">
            <v>267.79469999999998</v>
          </cell>
        </row>
        <row r="241497">
          <cell r="G241497">
            <v>355.41120000000001</v>
          </cell>
        </row>
        <row r="241498">
          <cell r="G241498">
            <v>267.30099999999999</v>
          </cell>
        </row>
        <row r="241499">
          <cell r="G241499">
            <v>266.88029999999998</v>
          </cell>
        </row>
        <row r="241500">
          <cell r="G241500">
            <v>328.37790000000001</v>
          </cell>
        </row>
        <row r="241501">
          <cell r="G241501">
            <v>265.95089999999999</v>
          </cell>
        </row>
        <row r="241502">
          <cell r="G241502">
            <v>352.56529999999998</v>
          </cell>
        </row>
        <row r="241503">
          <cell r="G241503">
            <v>265.4042</v>
          </cell>
        </row>
        <row r="241504">
          <cell r="G241504">
            <v>264.6146</v>
          </cell>
        </row>
        <row r="241505">
          <cell r="G241505">
            <v>352.8098</v>
          </cell>
        </row>
        <row r="241506">
          <cell r="G241506">
            <v>263.85309999999998</v>
          </cell>
        </row>
        <row r="241507">
          <cell r="G241507">
            <v>263.3347</v>
          </cell>
        </row>
        <row r="241508">
          <cell r="G241508">
            <v>263.04050000000001</v>
          </cell>
        </row>
        <row r="241509">
          <cell r="G241509">
            <v>354.54469999999998</v>
          </cell>
        </row>
        <row r="241510">
          <cell r="G241510">
            <v>262.91460000000001</v>
          </cell>
        </row>
        <row r="241511">
          <cell r="G241511">
            <v>262.81819999999999</v>
          </cell>
        </row>
        <row r="241512">
          <cell r="G241512">
            <v>356.57900000000001</v>
          </cell>
        </row>
        <row r="241513">
          <cell r="G241513">
            <v>262.55020000000002</v>
          </cell>
        </row>
        <row r="241514">
          <cell r="G241514">
            <v>262.55829999999997</v>
          </cell>
        </row>
        <row r="241515">
          <cell r="G241515">
            <v>263.54239999999999</v>
          </cell>
        </row>
        <row r="241516">
          <cell r="G241516">
            <v>358.57319999999999</v>
          </cell>
        </row>
        <row r="241517">
          <cell r="G241517">
            <v>263.15320000000003</v>
          </cell>
        </row>
        <row r="241518">
          <cell r="G241518">
            <v>263.51929999999999</v>
          </cell>
        </row>
        <row r="241519">
          <cell r="G241519">
            <v>351.08479999999997</v>
          </cell>
        </row>
        <row r="241520">
          <cell r="G241520">
            <v>263.02890000000002</v>
          </cell>
        </row>
        <row r="241521">
          <cell r="G241521">
            <v>262.43880000000001</v>
          </cell>
        </row>
        <row r="241522">
          <cell r="G241522">
            <v>261.90269999999998</v>
          </cell>
        </row>
        <row r="241523">
          <cell r="G241523">
            <v>350.97969999999998</v>
          </cell>
        </row>
        <row r="241524">
          <cell r="G241524">
            <v>262.44040000000001</v>
          </cell>
        </row>
        <row r="241525">
          <cell r="G241525">
            <v>262.0498</v>
          </cell>
        </row>
        <row r="241526">
          <cell r="G241526">
            <v>349.9821</v>
          </cell>
        </row>
        <row r="241527">
          <cell r="G241527">
            <v>262.14620000000002</v>
          </cell>
        </row>
        <row r="241528">
          <cell r="G241528">
            <v>262.78710000000001</v>
          </cell>
        </row>
        <row r="241529">
          <cell r="G241529">
            <v>262.2672</v>
          </cell>
        </row>
        <row r="241530">
          <cell r="G241530">
            <v>262.38990000000001</v>
          </cell>
        </row>
        <row r="241531">
          <cell r="G241531">
            <v>262.1413</v>
          </cell>
        </row>
        <row r="241532">
          <cell r="G241532">
            <v>262.8279</v>
          </cell>
        </row>
        <row r="241533">
          <cell r="G241533">
            <v>262.97840000000002</v>
          </cell>
        </row>
        <row r="241534">
          <cell r="G241534">
            <v>262.72809999999998</v>
          </cell>
        </row>
        <row r="241535">
          <cell r="G241535">
            <v>263.11880000000002</v>
          </cell>
        </row>
        <row r="241536">
          <cell r="G241536">
            <v>327.762</v>
          </cell>
        </row>
        <row r="241537">
          <cell r="G241537">
            <v>262.99290000000002</v>
          </cell>
        </row>
        <row r="241538">
          <cell r="G241538">
            <v>263.48869999999999</v>
          </cell>
        </row>
        <row r="241539">
          <cell r="G241539">
            <v>263.82839999999999</v>
          </cell>
        </row>
        <row r="241540">
          <cell r="G241540">
            <v>327.86160000000001</v>
          </cell>
        </row>
        <row r="241541">
          <cell r="G241541">
            <v>263.21359999999999</v>
          </cell>
        </row>
        <row r="241542">
          <cell r="G241542">
            <v>263.95280000000002</v>
          </cell>
        </row>
        <row r="241543">
          <cell r="G241543">
            <v>328.40269999999998</v>
          </cell>
        </row>
        <row r="241544">
          <cell r="G241544">
            <v>263.83</v>
          </cell>
        </row>
        <row r="241545">
          <cell r="G241545">
            <v>264.22399999999999</v>
          </cell>
        </row>
        <row r="241546">
          <cell r="G241546">
            <v>264.67079999999999</v>
          </cell>
        </row>
        <row r="241547">
          <cell r="G241547">
            <v>328.21519999999998</v>
          </cell>
        </row>
        <row r="241548">
          <cell r="G241548">
            <v>265.40600000000001</v>
          </cell>
        </row>
        <row r="241549">
          <cell r="G241549">
            <v>266.82549999999998</v>
          </cell>
        </row>
        <row r="241550">
          <cell r="G241550">
            <v>328.1524</v>
          </cell>
        </row>
        <row r="241551">
          <cell r="G241551">
            <v>267.98610000000002</v>
          </cell>
        </row>
        <row r="241552">
          <cell r="G241552">
            <v>267.63170000000002</v>
          </cell>
        </row>
        <row r="241553">
          <cell r="G241553">
            <v>266.67439999999999</v>
          </cell>
        </row>
        <row r="241554">
          <cell r="G241554">
            <v>328.14179999999999</v>
          </cell>
        </row>
        <row r="241555">
          <cell r="G241555">
            <v>349.04239999999999</v>
          </cell>
        </row>
        <row r="241556">
          <cell r="G241556">
            <v>265.46940000000001</v>
          </cell>
        </row>
        <row r="241557">
          <cell r="G241557">
            <v>265.20159999999998</v>
          </cell>
        </row>
        <row r="241558">
          <cell r="G241558">
            <v>328.09350000000001</v>
          </cell>
        </row>
        <row r="241559">
          <cell r="G241559">
            <v>265.61880000000002</v>
          </cell>
        </row>
        <row r="241560">
          <cell r="G241560">
            <v>349.56740000000002</v>
          </cell>
        </row>
        <row r="241561">
          <cell r="G241561">
            <v>265.04899999999998</v>
          </cell>
        </row>
        <row r="241562">
          <cell r="G241562">
            <v>327.62650000000002</v>
          </cell>
        </row>
        <row r="241563">
          <cell r="G241563">
            <v>264.6816</v>
          </cell>
        </row>
        <row r="241564">
          <cell r="G241564">
            <v>349.97620000000001</v>
          </cell>
        </row>
        <row r="241565">
          <cell r="G241565">
            <v>264.73599999999999</v>
          </cell>
        </row>
        <row r="241566">
          <cell r="G241566">
            <v>265.07389999999998</v>
          </cell>
        </row>
        <row r="241567">
          <cell r="G241567">
            <v>326.49869999999999</v>
          </cell>
        </row>
        <row r="241568">
          <cell r="G241568">
            <v>264.60390000000001</v>
          </cell>
        </row>
        <row r="241569">
          <cell r="G241569">
            <v>352.6549</v>
          </cell>
        </row>
        <row r="241570">
          <cell r="G241570">
            <v>264.78120000000001</v>
          </cell>
        </row>
        <row r="241571">
          <cell r="G241571">
            <v>325.43599999999998</v>
          </cell>
        </row>
        <row r="241572">
          <cell r="G241572">
            <v>264.38909999999998</v>
          </cell>
        </row>
        <row r="241573">
          <cell r="G241573">
            <v>354.95519999999999</v>
          </cell>
        </row>
        <row r="241574">
          <cell r="G241574">
            <v>264.16649999999998</v>
          </cell>
        </row>
        <row r="241575">
          <cell r="G241575">
            <v>264.291</v>
          </cell>
        </row>
        <row r="241576">
          <cell r="G241576">
            <v>324.36290000000002</v>
          </cell>
        </row>
        <row r="241577">
          <cell r="G241577">
            <v>263.21230000000003</v>
          </cell>
        </row>
        <row r="241578">
          <cell r="G241578">
            <v>355.03399999999999</v>
          </cell>
        </row>
        <row r="241579">
          <cell r="G241579">
            <v>263.16669999999999</v>
          </cell>
        </row>
        <row r="241580">
          <cell r="G241580">
            <v>323.25909999999999</v>
          </cell>
        </row>
        <row r="241581">
          <cell r="G241581">
            <v>263.01609999999999</v>
          </cell>
        </row>
        <row r="241582">
          <cell r="G241582">
            <v>349.7475</v>
          </cell>
        </row>
        <row r="241583">
          <cell r="G241583">
            <v>263.58539999999999</v>
          </cell>
        </row>
        <row r="241584">
          <cell r="G241584">
            <v>263.85329999999999</v>
          </cell>
        </row>
        <row r="241585">
          <cell r="G241585">
            <v>323.01679999999999</v>
          </cell>
        </row>
        <row r="241586">
          <cell r="G241586">
            <v>264.39060000000001</v>
          </cell>
        </row>
        <row r="241587">
          <cell r="G241587">
            <v>352.67009999999999</v>
          </cell>
        </row>
        <row r="241588">
          <cell r="G241588">
            <v>263.50790000000001</v>
          </cell>
        </row>
        <row r="241589">
          <cell r="G241589">
            <v>323.47129999999999</v>
          </cell>
        </row>
        <row r="241590">
          <cell r="G241590">
            <v>263.55889999999999</v>
          </cell>
        </row>
        <row r="241591">
          <cell r="G241591">
            <v>262.89319999999998</v>
          </cell>
        </row>
        <row r="241592">
          <cell r="G241592">
            <v>354.7414</v>
          </cell>
        </row>
        <row r="241593">
          <cell r="G241593">
            <v>262.77409999999998</v>
          </cell>
        </row>
        <row r="241594">
          <cell r="G241594">
            <v>323.4581</v>
          </cell>
        </row>
        <row r="241595">
          <cell r="G241595">
            <v>262.55180000000001</v>
          </cell>
        </row>
        <row r="241596">
          <cell r="G241596">
            <v>355.92239999999998</v>
          </cell>
        </row>
        <row r="241597">
          <cell r="G241597">
            <v>262.55340000000001</v>
          </cell>
        </row>
        <row r="241598">
          <cell r="G241598">
            <v>323.30610000000001</v>
          </cell>
        </row>
        <row r="241599">
          <cell r="G241599">
            <v>261.74430000000001</v>
          </cell>
        </row>
        <row r="241600">
          <cell r="G241600">
            <v>260.517</v>
          </cell>
        </row>
        <row r="241601">
          <cell r="G241601">
            <v>356.43060000000003</v>
          </cell>
        </row>
        <row r="241602">
          <cell r="G241602">
            <v>260.73910000000001</v>
          </cell>
        </row>
        <row r="241603">
          <cell r="G241603">
            <v>323.88130000000001</v>
          </cell>
        </row>
        <row r="241604">
          <cell r="G241604">
            <v>260.8648</v>
          </cell>
        </row>
        <row r="241605">
          <cell r="G241605">
            <v>356.1816</v>
          </cell>
        </row>
        <row r="241606">
          <cell r="G241606">
            <v>260.89080000000001</v>
          </cell>
        </row>
        <row r="241607">
          <cell r="G241607">
            <v>323.92430000000002</v>
          </cell>
        </row>
        <row r="241608">
          <cell r="G241608">
            <v>260.96449999999999</v>
          </cell>
        </row>
        <row r="241609">
          <cell r="G241609">
            <v>261.38279999999997</v>
          </cell>
        </row>
        <row r="241610">
          <cell r="G241610">
            <v>355.79059999999998</v>
          </cell>
        </row>
        <row r="241611">
          <cell r="G241611">
            <v>260.57220000000001</v>
          </cell>
        </row>
        <row r="241612">
          <cell r="G241612">
            <v>324.05410000000001</v>
          </cell>
        </row>
        <row r="241613">
          <cell r="G241613">
            <v>260.08339999999998</v>
          </cell>
        </row>
        <row r="241614">
          <cell r="G241614">
            <v>356.50619999999998</v>
          </cell>
        </row>
        <row r="241615">
          <cell r="G241615">
            <v>259.29719999999998</v>
          </cell>
        </row>
        <row r="241616">
          <cell r="G241616">
            <v>325.1121</v>
          </cell>
        </row>
        <row r="241617">
          <cell r="G241617">
            <v>258.31970000000001</v>
          </cell>
        </row>
        <row r="241618">
          <cell r="G241618">
            <v>258.14929999999998</v>
          </cell>
        </row>
        <row r="241619">
          <cell r="G241619">
            <v>356.15100000000001</v>
          </cell>
        </row>
        <row r="241620">
          <cell r="G241620">
            <v>257.95159999999998</v>
          </cell>
        </row>
        <row r="241621">
          <cell r="G241621">
            <v>325.65249999999997</v>
          </cell>
        </row>
        <row r="241622">
          <cell r="G241622">
            <v>258.02229999999997</v>
          </cell>
        </row>
        <row r="241623">
          <cell r="G241623">
            <v>355.9151</v>
          </cell>
        </row>
        <row r="241624">
          <cell r="G241624">
            <v>258.22480000000002</v>
          </cell>
        </row>
        <row r="241625">
          <cell r="G241625">
            <v>327.41070000000002</v>
          </cell>
        </row>
        <row r="241626">
          <cell r="G241626">
            <v>258.9819</v>
          </cell>
        </row>
        <row r="241627">
          <cell r="G241627">
            <v>258.61860000000001</v>
          </cell>
        </row>
        <row r="241628">
          <cell r="G241628">
            <v>259.23770000000002</v>
          </cell>
        </row>
        <row r="241629">
          <cell r="G241629">
            <v>330.14600000000002</v>
          </cell>
        </row>
        <row r="241630">
          <cell r="G241630">
            <v>259.92270000000002</v>
          </cell>
        </row>
        <row r="241631">
          <cell r="G241631">
            <v>260.24290000000002</v>
          </cell>
        </row>
        <row r="241632">
          <cell r="G241632">
            <v>333.1087</v>
          </cell>
        </row>
        <row r="241633">
          <cell r="G241633">
            <v>259.9932</v>
          </cell>
        </row>
        <row r="241634">
          <cell r="G241634">
            <v>259.67140000000001</v>
          </cell>
        </row>
        <row r="241635">
          <cell r="G241635">
            <v>259.91950000000003</v>
          </cell>
        </row>
        <row r="241636">
          <cell r="G241636">
            <v>334.96409999999997</v>
          </cell>
        </row>
        <row r="241637">
          <cell r="G241637">
            <v>259.87169999999998</v>
          </cell>
        </row>
        <row r="241638">
          <cell r="G241638">
            <v>259.79379999999998</v>
          </cell>
        </row>
        <row r="241639">
          <cell r="G241639">
            <v>334.56400000000002</v>
          </cell>
        </row>
        <row r="241640">
          <cell r="G241640">
            <v>259.7201</v>
          </cell>
        </row>
        <row r="241641">
          <cell r="G241641">
            <v>260.01440000000002</v>
          </cell>
        </row>
        <row r="241642">
          <cell r="G241642">
            <v>260.20890000000003</v>
          </cell>
        </row>
        <row r="241643">
          <cell r="G241643">
            <v>332.28609999999998</v>
          </cell>
        </row>
        <row r="241644">
          <cell r="G241644">
            <v>260.27940000000001</v>
          </cell>
        </row>
        <row r="241645">
          <cell r="G241645">
            <v>260.52760000000001</v>
          </cell>
        </row>
        <row r="241646">
          <cell r="G241646">
            <v>329.93630000000002</v>
          </cell>
        </row>
        <row r="241647">
          <cell r="G241647">
            <v>261.16210000000001</v>
          </cell>
        </row>
        <row r="241648">
          <cell r="G241648">
            <v>463.35270000000003</v>
          </cell>
        </row>
        <row r="241649">
          <cell r="G241649">
            <v>334.93389999999999</v>
          </cell>
        </row>
        <row r="241650">
          <cell r="G241650">
            <v>411.52809999999999</v>
          </cell>
        </row>
        <row r="241651">
          <cell r="G241651">
            <v>459.45069999999998</v>
          </cell>
        </row>
        <row r="241652">
          <cell r="G241652">
            <v>501.22980000000001</v>
          </cell>
        </row>
        <row r="241653">
          <cell r="G241653">
            <v>370.27620000000002</v>
          </cell>
        </row>
        <row r="241654">
          <cell r="G241654">
            <v>260.99200000000002</v>
          </cell>
        </row>
        <row r="241655">
          <cell r="G241655">
            <v>261.16210000000001</v>
          </cell>
        </row>
        <row r="241656">
          <cell r="G241656">
            <v>328.02910000000003</v>
          </cell>
        </row>
        <row r="241657">
          <cell r="G241657">
            <v>260.91840000000002</v>
          </cell>
        </row>
        <row r="241658">
          <cell r="G241658">
            <v>261.113</v>
          </cell>
        </row>
        <row r="241659">
          <cell r="G241659">
            <v>326.50900000000001</v>
          </cell>
        </row>
        <row r="241660">
          <cell r="G241660">
            <v>261.45780000000002</v>
          </cell>
        </row>
        <row r="241661">
          <cell r="G241661">
            <v>350.40780000000001</v>
          </cell>
        </row>
        <row r="241662">
          <cell r="G241662">
            <v>261.60019999999997</v>
          </cell>
        </row>
        <row r="241663">
          <cell r="G241663">
            <v>262.45679999999999</v>
          </cell>
        </row>
        <row r="241664">
          <cell r="G241664">
            <v>262.62670000000003</v>
          </cell>
        </row>
        <row r="241665">
          <cell r="G241665">
            <v>350.47050000000002</v>
          </cell>
        </row>
        <row r="241666">
          <cell r="G241666">
            <v>262.94560000000001</v>
          </cell>
        </row>
        <row r="241667">
          <cell r="G241667">
            <v>262.91930000000002</v>
          </cell>
        </row>
        <row r="241668">
          <cell r="G241668">
            <v>350.94200000000001</v>
          </cell>
        </row>
        <row r="241669">
          <cell r="G241669">
            <v>263.21350000000001</v>
          </cell>
        </row>
        <row r="241670">
          <cell r="G241670">
            <v>263.1155</v>
          </cell>
        </row>
        <row r="241671">
          <cell r="G241671">
            <v>263.3116</v>
          </cell>
        </row>
        <row r="241672">
          <cell r="G241672">
            <v>350.3467</v>
          </cell>
        </row>
        <row r="241673">
          <cell r="G241673">
            <v>264.22059999999999</v>
          </cell>
        </row>
        <row r="241674">
          <cell r="G241674">
            <v>264.53960000000001</v>
          </cell>
        </row>
        <row r="241675">
          <cell r="G241675">
            <v>350.71809999999999</v>
          </cell>
        </row>
        <row r="241676">
          <cell r="G241676">
            <v>264.75290000000001</v>
          </cell>
        </row>
        <row r="241677">
          <cell r="G241677">
            <v>265.02839999999998</v>
          </cell>
        </row>
        <row r="241678">
          <cell r="G241678">
            <v>265.44720000000001</v>
          </cell>
        </row>
        <row r="241679">
          <cell r="G241679">
            <v>349.49579999999997</v>
          </cell>
        </row>
        <row r="241680">
          <cell r="G241680">
            <v>265.4658</v>
          </cell>
        </row>
        <row r="241681">
          <cell r="G241681">
            <v>265.71499999999997</v>
          </cell>
        </row>
        <row r="241682">
          <cell r="G241682">
            <v>348.9579</v>
          </cell>
        </row>
        <row r="241683">
          <cell r="G241683">
            <v>265.42239999999998</v>
          </cell>
        </row>
        <row r="241684">
          <cell r="G241684">
            <v>265.46910000000003</v>
          </cell>
        </row>
        <row r="241685">
          <cell r="G241685">
            <v>265.23110000000003</v>
          </cell>
        </row>
        <row r="241686">
          <cell r="G241686">
            <v>349.65379999999999</v>
          </cell>
        </row>
        <row r="241687">
          <cell r="G241687">
            <v>264.76870000000002</v>
          </cell>
        </row>
        <row r="241688">
          <cell r="G241688">
            <v>264.96660000000003</v>
          </cell>
        </row>
        <row r="241689">
          <cell r="G241689">
            <v>264.7439</v>
          </cell>
        </row>
        <row r="241690">
          <cell r="G241690">
            <v>350.6574</v>
          </cell>
        </row>
        <row r="241691">
          <cell r="G241691">
            <v>264.67230000000001</v>
          </cell>
        </row>
        <row r="241692">
          <cell r="G241692">
            <v>264.81560000000002</v>
          </cell>
        </row>
        <row r="241693">
          <cell r="G241693">
            <v>350.91699999999997</v>
          </cell>
        </row>
        <row r="241694">
          <cell r="G241694">
            <v>264.74560000000002</v>
          </cell>
        </row>
        <row r="241695">
          <cell r="G241695">
            <v>264.49829999999997</v>
          </cell>
        </row>
        <row r="241696">
          <cell r="G241696">
            <v>264.28480000000002</v>
          </cell>
        </row>
        <row r="241697">
          <cell r="G241697">
            <v>351.17509999999999</v>
          </cell>
        </row>
        <row r="241698">
          <cell r="G241698">
            <v>264.2131</v>
          </cell>
        </row>
        <row r="241699">
          <cell r="G241699">
            <v>324.16000000000003</v>
          </cell>
        </row>
        <row r="241700">
          <cell r="G241700">
            <v>264.2131</v>
          </cell>
        </row>
        <row r="241701">
          <cell r="G241701">
            <v>351.61399999999998</v>
          </cell>
        </row>
        <row r="241702">
          <cell r="G241702">
            <v>264.11500000000001</v>
          </cell>
        </row>
        <row r="241703">
          <cell r="G241703">
            <v>324.60039999999998</v>
          </cell>
        </row>
        <row r="241704">
          <cell r="G241704">
            <v>263.79430000000002</v>
          </cell>
        </row>
        <row r="241705">
          <cell r="G241705">
            <v>263.40359999999998</v>
          </cell>
        </row>
        <row r="241706">
          <cell r="G241706">
            <v>351.23160000000001</v>
          </cell>
        </row>
        <row r="241707">
          <cell r="G241707">
            <v>262.51740000000001</v>
          </cell>
        </row>
        <row r="241708">
          <cell r="G241708">
            <v>325.37790000000001</v>
          </cell>
        </row>
        <row r="241709">
          <cell r="G241709">
            <v>262.02690000000001</v>
          </cell>
        </row>
        <row r="241710">
          <cell r="G241710">
            <v>350.78640000000001</v>
          </cell>
        </row>
        <row r="241711">
          <cell r="G241711">
            <v>260.94299999999998</v>
          </cell>
        </row>
        <row r="241712">
          <cell r="G241712">
            <v>325.79680000000002</v>
          </cell>
        </row>
        <row r="241713">
          <cell r="G241713">
            <v>259.6628</v>
          </cell>
        </row>
        <row r="241714">
          <cell r="G241714">
            <v>259.7851</v>
          </cell>
        </row>
        <row r="241715">
          <cell r="G241715">
            <v>350.77089999999998</v>
          </cell>
        </row>
        <row r="241716">
          <cell r="G241716">
            <v>259.39109999999999</v>
          </cell>
        </row>
        <row r="241717">
          <cell r="G241717">
            <v>325.67239999999998</v>
          </cell>
        </row>
        <row r="241718">
          <cell r="G241718">
            <v>259.0967</v>
          </cell>
        </row>
        <row r="241719">
          <cell r="G241719">
            <v>350.94979999999998</v>
          </cell>
        </row>
        <row r="241720">
          <cell r="G241720">
            <v>258.70269999999999</v>
          </cell>
        </row>
        <row r="241721">
          <cell r="G241721">
            <v>326.36529999999999</v>
          </cell>
        </row>
        <row r="241722">
          <cell r="G241722">
            <v>258.89890000000003</v>
          </cell>
        </row>
        <row r="241723">
          <cell r="G241723">
            <v>259.06610000000001</v>
          </cell>
        </row>
        <row r="241724">
          <cell r="G241724">
            <v>326.02030000000002</v>
          </cell>
        </row>
        <row r="241725">
          <cell r="G241725">
            <v>258.59980000000002</v>
          </cell>
        </row>
        <row r="241726">
          <cell r="G241726">
            <v>258.57560000000001</v>
          </cell>
        </row>
        <row r="241727">
          <cell r="G241727">
            <v>258.9939</v>
          </cell>
        </row>
        <row r="241728">
          <cell r="G241728">
            <v>326.40230000000003</v>
          </cell>
        </row>
        <row r="241729">
          <cell r="G241729">
            <v>258.69959999999998</v>
          </cell>
        </row>
        <row r="241730">
          <cell r="G241730">
            <v>258.57209999999998</v>
          </cell>
        </row>
        <row r="241731">
          <cell r="G241731">
            <v>326.10719999999998</v>
          </cell>
        </row>
        <row r="241732">
          <cell r="G241732">
            <v>258.5772</v>
          </cell>
        </row>
        <row r="241733">
          <cell r="G241733">
            <v>258.70119999999997</v>
          </cell>
        </row>
        <row r="241734">
          <cell r="G241734">
            <v>258.3827</v>
          </cell>
        </row>
        <row r="241735">
          <cell r="G241735">
            <v>326.02269999999999</v>
          </cell>
        </row>
        <row r="241736">
          <cell r="G241736">
            <v>258.43419999999998</v>
          </cell>
        </row>
        <row r="241737">
          <cell r="G241737">
            <v>258.3827</v>
          </cell>
        </row>
        <row r="241738">
          <cell r="G241738">
            <v>325.78339999999997</v>
          </cell>
        </row>
        <row r="241739">
          <cell r="G241739">
            <v>258.21230000000003</v>
          </cell>
        </row>
        <row r="241740">
          <cell r="G241740">
            <v>258.43270000000001</v>
          </cell>
        </row>
        <row r="241741">
          <cell r="G241741">
            <v>258.5566</v>
          </cell>
        </row>
        <row r="241742">
          <cell r="G241742">
            <v>326.0059</v>
          </cell>
        </row>
        <row r="241743">
          <cell r="G241743">
            <v>257.96780000000001</v>
          </cell>
        </row>
        <row r="241744">
          <cell r="G241744">
            <v>258.06439999999998</v>
          </cell>
        </row>
        <row r="241745">
          <cell r="G241745">
            <v>325.8152</v>
          </cell>
        </row>
        <row r="241746">
          <cell r="G241746">
            <v>258.06439999999998</v>
          </cell>
        </row>
        <row r="241747">
          <cell r="G241747">
            <v>257.91309999999999</v>
          </cell>
        </row>
        <row r="241748">
          <cell r="G241748">
            <v>257.6189</v>
          </cell>
        </row>
        <row r="241749">
          <cell r="G241749">
            <v>326.43819999999999</v>
          </cell>
        </row>
        <row r="241750">
          <cell r="G241750">
            <v>257.64460000000003</v>
          </cell>
        </row>
        <row r="241751">
          <cell r="G241751">
            <v>352.5077</v>
          </cell>
        </row>
        <row r="241752">
          <cell r="G241752">
            <v>257.78769999999997</v>
          </cell>
        </row>
        <row r="241753">
          <cell r="G241753">
            <v>326.45510000000002</v>
          </cell>
        </row>
        <row r="241754">
          <cell r="G241754">
            <v>257.78620000000001</v>
          </cell>
        </row>
        <row r="241755">
          <cell r="G241755">
            <v>257.6157</v>
          </cell>
        </row>
        <row r="241756">
          <cell r="G241756">
            <v>353.03089999999997</v>
          </cell>
        </row>
        <row r="241757">
          <cell r="G241757">
            <v>256.85649999999998</v>
          </cell>
        </row>
        <row r="241758">
          <cell r="G241758">
            <v>326.00069999999999</v>
          </cell>
        </row>
        <row r="241759">
          <cell r="G241759">
            <v>256.68599999999998</v>
          </cell>
        </row>
        <row r="241760">
          <cell r="G241760">
            <v>352.94729999999998</v>
          </cell>
        </row>
        <row r="241761">
          <cell r="G241761">
            <v>256.17140000000001</v>
          </cell>
        </row>
        <row r="241762">
          <cell r="G241762">
            <v>325.87349999999998</v>
          </cell>
        </row>
        <row r="241763">
          <cell r="G241763">
            <v>256.29520000000002</v>
          </cell>
        </row>
        <row r="241764">
          <cell r="G241764">
            <v>255.48949999999999</v>
          </cell>
        </row>
        <row r="241765">
          <cell r="G241765">
            <v>353.34030000000001</v>
          </cell>
        </row>
        <row r="241766">
          <cell r="G241766">
            <v>254.7774</v>
          </cell>
        </row>
        <row r="241767">
          <cell r="G241767">
            <v>326.38249999999999</v>
          </cell>
        </row>
        <row r="241768">
          <cell r="G241768">
            <v>254.40729999999999</v>
          </cell>
        </row>
        <row r="241769">
          <cell r="G241769">
            <v>253.56700000000001</v>
          </cell>
        </row>
        <row r="241770">
          <cell r="G241770">
            <v>326.83269999999999</v>
          </cell>
        </row>
        <row r="241771">
          <cell r="G241771">
            <v>252.06989999999999</v>
          </cell>
        </row>
        <row r="241772">
          <cell r="G241772">
            <v>251.75040000000001</v>
          </cell>
        </row>
        <row r="241773">
          <cell r="G241773">
            <v>356.91660000000002</v>
          </cell>
        </row>
        <row r="241774">
          <cell r="G241774">
            <v>251.358</v>
          </cell>
        </row>
        <row r="241775">
          <cell r="G241775">
            <v>328.11369999999999</v>
          </cell>
        </row>
        <row r="241776">
          <cell r="G241776">
            <v>251.70099999999999</v>
          </cell>
        </row>
        <row r="241777">
          <cell r="G241777">
            <v>352.67599999999999</v>
          </cell>
        </row>
        <row r="241778">
          <cell r="G241778">
            <v>251.35640000000001</v>
          </cell>
        </row>
        <row r="241779">
          <cell r="G241779">
            <v>328.91789999999997</v>
          </cell>
        </row>
        <row r="241780">
          <cell r="G241780">
            <v>251.1618</v>
          </cell>
        </row>
        <row r="241781">
          <cell r="G241781">
            <v>251.26140000000001</v>
          </cell>
        </row>
        <row r="241782">
          <cell r="G241782">
            <v>354.06110000000001</v>
          </cell>
        </row>
        <row r="241783">
          <cell r="G241783">
            <v>252.0463</v>
          </cell>
        </row>
        <row r="241784">
          <cell r="G241784">
            <v>329.22460000000001</v>
          </cell>
        </row>
        <row r="241785">
          <cell r="G241785">
            <v>252.39099999999999</v>
          </cell>
        </row>
        <row r="241786">
          <cell r="G241786">
            <v>252.48910000000001</v>
          </cell>
        </row>
        <row r="241787">
          <cell r="G241787">
            <v>329.52960000000002</v>
          </cell>
        </row>
        <row r="241788">
          <cell r="G241788">
            <v>352.93759999999997</v>
          </cell>
        </row>
        <row r="241789">
          <cell r="G241789">
            <v>252.3674</v>
          </cell>
        </row>
        <row r="241790">
          <cell r="G241790">
            <v>253.08099999999999</v>
          </cell>
        </row>
        <row r="241791">
          <cell r="G241791">
            <v>353.14440000000002</v>
          </cell>
        </row>
        <row r="241792">
          <cell r="G241792">
            <v>253.37700000000001</v>
          </cell>
        </row>
        <row r="241793">
          <cell r="G241793">
            <v>329.28660000000002</v>
          </cell>
        </row>
        <row r="241794">
          <cell r="G241794">
            <v>253.50190000000001</v>
          </cell>
        </row>
        <row r="241795">
          <cell r="G241795">
            <v>253.6729</v>
          </cell>
        </row>
        <row r="241796">
          <cell r="G241796">
            <v>328.93779999999998</v>
          </cell>
        </row>
        <row r="241797">
          <cell r="G241797">
            <v>353.52690000000001</v>
          </cell>
        </row>
        <row r="241798">
          <cell r="G241798">
            <v>253.35480000000001</v>
          </cell>
        </row>
        <row r="241799">
          <cell r="G241799">
            <v>253.60159999999999</v>
          </cell>
        </row>
        <row r="241800">
          <cell r="G241800">
            <v>353.54050000000001</v>
          </cell>
        </row>
        <row r="241801">
          <cell r="G241801">
            <v>253.45439999999999</v>
          </cell>
        </row>
        <row r="241802">
          <cell r="G241802">
            <v>328.67309999999998</v>
          </cell>
        </row>
        <row r="241803">
          <cell r="G241803">
            <v>252.40969999999999</v>
          </cell>
        </row>
        <row r="241804">
          <cell r="G241804">
            <v>253.4923</v>
          </cell>
        </row>
        <row r="241805">
          <cell r="G241805">
            <v>328.1739</v>
          </cell>
        </row>
        <row r="241806">
          <cell r="G241806">
            <v>353.89049999999997</v>
          </cell>
        </row>
        <row r="241807">
          <cell r="G241807">
            <v>253.78819999999999</v>
          </cell>
        </row>
        <row r="241808">
          <cell r="G241808">
            <v>254.00980000000001</v>
          </cell>
        </row>
        <row r="241809">
          <cell r="G241809">
            <v>353.60680000000002</v>
          </cell>
        </row>
        <row r="241810">
          <cell r="G241810">
            <v>254.27889999999999</v>
          </cell>
        </row>
        <row r="241811">
          <cell r="G241811">
            <v>328.26889999999997</v>
          </cell>
        </row>
        <row r="241812">
          <cell r="G241812">
            <v>254.0573</v>
          </cell>
        </row>
        <row r="241813">
          <cell r="G241813">
            <v>253.9829</v>
          </cell>
        </row>
        <row r="241814">
          <cell r="G241814">
            <v>327.73719999999997</v>
          </cell>
        </row>
        <row r="241815">
          <cell r="G241815">
            <v>353.27420000000001</v>
          </cell>
        </row>
        <row r="241816">
          <cell r="G241816">
            <v>253.4922</v>
          </cell>
        </row>
        <row r="241817">
          <cell r="G241817">
            <v>253.61410000000001</v>
          </cell>
        </row>
        <row r="241818">
          <cell r="G241818">
            <v>353.6814</v>
          </cell>
        </row>
        <row r="241819">
          <cell r="G241819">
            <v>253.4906</v>
          </cell>
        </row>
        <row r="241820">
          <cell r="G241820">
            <v>328.00970000000001</v>
          </cell>
        </row>
        <row r="241821">
          <cell r="G241821">
            <v>253.39099999999999</v>
          </cell>
        </row>
        <row r="241822">
          <cell r="G241822">
            <v>253.14699999999999</v>
          </cell>
        </row>
        <row r="241823">
          <cell r="G241823">
            <v>253.4162</v>
          </cell>
        </row>
        <row r="241824">
          <cell r="G241824">
            <v>253.51439999999999</v>
          </cell>
        </row>
        <row r="241825">
          <cell r="G241825">
            <v>253.12020000000001</v>
          </cell>
        </row>
        <row r="241826">
          <cell r="G241826">
            <v>253.2184</v>
          </cell>
        </row>
        <row r="241827">
          <cell r="G241827">
            <v>252.9744</v>
          </cell>
        </row>
        <row r="241828">
          <cell r="G241828">
            <v>253.1439</v>
          </cell>
        </row>
        <row r="241829">
          <cell r="G241829">
            <v>253.21680000000001</v>
          </cell>
        </row>
        <row r="241830">
          <cell r="G241830">
            <v>253.19149999999999</v>
          </cell>
        </row>
        <row r="241831">
          <cell r="G241831">
            <v>253.34020000000001</v>
          </cell>
        </row>
        <row r="241832">
          <cell r="G241832">
            <v>253.7313</v>
          </cell>
        </row>
        <row r="241833">
          <cell r="G241833">
            <v>254.34559999999999</v>
          </cell>
        </row>
        <row r="241834">
          <cell r="G241834">
            <v>255.25450000000001</v>
          </cell>
        </row>
        <row r="241835">
          <cell r="G241835">
            <v>255.4726</v>
          </cell>
        </row>
        <row r="241836">
          <cell r="G241836">
            <v>256.21069999999997</v>
          </cell>
        </row>
        <row r="241837">
          <cell r="G241837">
            <v>256.30889999999999</v>
          </cell>
        </row>
        <row r="241838">
          <cell r="G241838">
            <v>256.40710000000001</v>
          </cell>
        </row>
        <row r="241839">
          <cell r="G241839">
            <v>256.57780000000002</v>
          </cell>
        </row>
        <row r="241840">
          <cell r="G241840">
            <v>256.63049999999998</v>
          </cell>
        </row>
        <row r="241841">
          <cell r="G241841">
            <v>256.7047</v>
          </cell>
        </row>
        <row r="241842">
          <cell r="G241842">
            <v>350.73329999999999</v>
          </cell>
        </row>
        <row r="241843">
          <cell r="G241843">
            <v>256.60809999999998</v>
          </cell>
        </row>
        <row r="241844">
          <cell r="G241844">
            <v>256.92829999999998</v>
          </cell>
        </row>
        <row r="241845">
          <cell r="G241845">
            <v>257.10059999999999</v>
          </cell>
        </row>
        <row r="241846">
          <cell r="G241846">
            <v>350.42489999999998</v>
          </cell>
        </row>
        <row r="241847">
          <cell r="G241847">
            <v>257.12939999999998</v>
          </cell>
        </row>
        <row r="241848">
          <cell r="G241848">
            <v>257.17779999999999</v>
          </cell>
        </row>
        <row r="241849">
          <cell r="G241849">
            <v>350.90039999999999</v>
          </cell>
        </row>
        <row r="241850">
          <cell r="G241850">
            <v>257.55090000000001</v>
          </cell>
        </row>
        <row r="241851">
          <cell r="G241851">
            <v>326.53879999999998</v>
          </cell>
        </row>
        <row r="241852">
          <cell r="G241852">
            <v>257.94209999999998</v>
          </cell>
        </row>
        <row r="241853">
          <cell r="G241853">
            <v>258.82580000000002</v>
          </cell>
        </row>
        <row r="241854">
          <cell r="G241854">
            <v>351.5598</v>
          </cell>
        </row>
        <row r="241855">
          <cell r="G241855">
            <v>259.26659999999998</v>
          </cell>
        </row>
        <row r="241856">
          <cell r="G241856">
            <v>327.76029999999997</v>
          </cell>
        </row>
        <row r="241857">
          <cell r="G241857">
            <v>259.90899999999999</v>
          </cell>
        </row>
        <row r="241858">
          <cell r="G241858">
            <v>351.5598</v>
          </cell>
        </row>
        <row r="241859">
          <cell r="G241859">
            <v>260.10700000000003</v>
          </cell>
        </row>
        <row r="241860">
          <cell r="G241860">
            <v>330.95929999999998</v>
          </cell>
        </row>
        <row r="241861">
          <cell r="G241861">
            <v>260.00880000000001</v>
          </cell>
        </row>
        <row r="241862">
          <cell r="G241862">
            <v>260.37560000000002</v>
          </cell>
        </row>
        <row r="241863">
          <cell r="G241863">
            <v>351.65730000000002</v>
          </cell>
        </row>
        <row r="241864">
          <cell r="G241864">
            <v>260.37560000000002</v>
          </cell>
        </row>
        <row r="241865">
          <cell r="G241865">
            <v>333.89859999999999</v>
          </cell>
        </row>
        <row r="241866">
          <cell r="G241866">
            <v>260.59789999999998</v>
          </cell>
        </row>
        <row r="241867">
          <cell r="G241867">
            <v>351.2602</v>
          </cell>
        </row>
        <row r="241868">
          <cell r="G241868">
            <v>261.08890000000002</v>
          </cell>
        </row>
        <row r="241869">
          <cell r="G241869">
            <v>335.78379999999999</v>
          </cell>
        </row>
        <row r="241870">
          <cell r="G241870">
            <v>261.03680000000003</v>
          </cell>
        </row>
        <row r="241871">
          <cell r="G241871">
            <v>261.23320000000001</v>
          </cell>
        </row>
        <row r="241872">
          <cell r="G241872">
            <v>338.79610000000002</v>
          </cell>
        </row>
        <row r="241873">
          <cell r="G241873">
            <v>351.67669999999998</v>
          </cell>
        </row>
        <row r="241874">
          <cell r="G241874">
            <v>261.1626</v>
          </cell>
        </row>
        <row r="241875">
          <cell r="G241875">
            <v>260.7731</v>
          </cell>
        </row>
        <row r="241876">
          <cell r="G241876">
            <v>259.5949</v>
          </cell>
        </row>
        <row r="241877">
          <cell r="G241877">
            <v>339.97609999999997</v>
          </cell>
        </row>
        <row r="241878">
          <cell r="G241878">
            <v>351.6925</v>
          </cell>
        </row>
        <row r="241879">
          <cell r="G241879">
            <v>258.80790000000002</v>
          </cell>
        </row>
        <row r="241880">
          <cell r="G241880">
            <v>257.94990000000001</v>
          </cell>
        </row>
        <row r="241881">
          <cell r="G241881">
            <v>342.44760000000002</v>
          </cell>
        </row>
        <row r="241882">
          <cell r="G241882">
            <v>352.0301</v>
          </cell>
        </row>
        <row r="241883">
          <cell r="G241883">
            <v>257.75200000000001</v>
          </cell>
        </row>
        <row r="241884">
          <cell r="G241884">
            <v>257.5299</v>
          </cell>
        </row>
        <row r="241885">
          <cell r="G241885">
            <v>256.9393</v>
          </cell>
        </row>
        <row r="241886">
          <cell r="G241886">
            <v>345.95569999999998</v>
          </cell>
        </row>
        <row r="241887">
          <cell r="G241887">
            <v>352.5093</v>
          </cell>
        </row>
        <row r="241888">
          <cell r="G241888">
            <v>257.35759999999999</v>
          </cell>
        </row>
        <row r="241889">
          <cell r="G241889">
            <v>257.16120000000001</v>
          </cell>
        </row>
        <row r="241890">
          <cell r="G241890">
            <v>347.27179999999998</v>
          </cell>
        </row>
        <row r="241891">
          <cell r="G241891">
            <v>352.5856</v>
          </cell>
        </row>
        <row r="241892">
          <cell r="G241892">
            <v>257.23219999999998</v>
          </cell>
        </row>
        <row r="241893">
          <cell r="G241893">
            <v>257.40289999999999</v>
          </cell>
        </row>
        <row r="241894">
          <cell r="G241894">
            <v>257.3304</v>
          </cell>
        </row>
        <row r="241895">
          <cell r="G241895">
            <v>348.77510000000001</v>
          </cell>
        </row>
        <row r="241896">
          <cell r="G241896">
            <v>354.2679</v>
          </cell>
        </row>
        <row r="241897">
          <cell r="G241897">
            <v>257.47989999999999</v>
          </cell>
        </row>
        <row r="241898">
          <cell r="G241898">
            <v>257.40289999999999</v>
          </cell>
        </row>
        <row r="241899">
          <cell r="G241899">
            <v>348.58569999999997</v>
          </cell>
        </row>
        <row r="241900">
          <cell r="G241900">
            <v>355.99740000000003</v>
          </cell>
        </row>
        <row r="241901">
          <cell r="G241901">
            <v>257.13560000000001</v>
          </cell>
        </row>
        <row r="241902">
          <cell r="G241902">
            <v>256.81549999999999</v>
          </cell>
        </row>
        <row r="241903">
          <cell r="G241903">
            <v>256.9905</v>
          </cell>
        </row>
        <row r="241904">
          <cell r="G241904">
            <v>348.38810000000001</v>
          </cell>
        </row>
        <row r="241905">
          <cell r="G241905">
            <v>358.04430000000002</v>
          </cell>
        </row>
        <row r="241906">
          <cell r="G241906">
            <v>257.08440000000002</v>
          </cell>
        </row>
        <row r="241907">
          <cell r="G241907">
            <v>257.2595</v>
          </cell>
        </row>
        <row r="241908">
          <cell r="G241908">
            <v>348.44880000000001</v>
          </cell>
        </row>
        <row r="241909">
          <cell r="G241909">
            <v>351.33690000000001</v>
          </cell>
        </row>
        <row r="241910">
          <cell r="G241910">
            <v>257.55250000000001</v>
          </cell>
        </row>
        <row r="241911">
          <cell r="G241911">
            <v>257.42860000000002</v>
          </cell>
        </row>
        <row r="241912">
          <cell r="G241912">
            <v>257.4074</v>
          </cell>
        </row>
        <row r="241913">
          <cell r="G241913">
            <v>348.08949999999999</v>
          </cell>
        </row>
        <row r="241914">
          <cell r="G241914">
            <v>257.55090000000001</v>
          </cell>
        </row>
        <row r="241915">
          <cell r="G241915">
            <v>257.54930000000002</v>
          </cell>
        </row>
        <row r="241916">
          <cell r="G241916">
            <v>348.04950000000002</v>
          </cell>
        </row>
        <row r="241917">
          <cell r="G241917">
            <v>257.59910000000002</v>
          </cell>
        </row>
        <row r="241918">
          <cell r="G241918">
            <v>257.44959999999998</v>
          </cell>
        </row>
        <row r="241919">
          <cell r="G241919">
            <v>257.08089999999999</v>
          </cell>
        </row>
        <row r="241920">
          <cell r="G241920">
            <v>347.4631</v>
          </cell>
        </row>
        <row r="241921">
          <cell r="G241921">
            <v>257.00830000000002</v>
          </cell>
        </row>
        <row r="241922">
          <cell r="G241922">
            <v>257.00830000000002</v>
          </cell>
        </row>
        <row r="241923">
          <cell r="G241923">
            <v>348.11559999999997</v>
          </cell>
        </row>
        <row r="241924">
          <cell r="G241924">
            <v>256.54129999999998</v>
          </cell>
        </row>
        <row r="241925">
          <cell r="G241925">
            <v>256.22109999999998</v>
          </cell>
        </row>
        <row r="241926">
          <cell r="G241926">
            <v>255.6558</v>
          </cell>
        </row>
        <row r="241927">
          <cell r="G241927">
            <v>348.77800000000002</v>
          </cell>
        </row>
        <row r="241928">
          <cell r="G241928">
            <v>255.77950000000001</v>
          </cell>
        </row>
        <row r="241929">
          <cell r="G241929">
            <v>255.2884</v>
          </cell>
        </row>
        <row r="241930">
          <cell r="G241930">
            <v>350.14710000000002</v>
          </cell>
        </row>
        <row r="241931">
          <cell r="G241931">
            <v>254.37739999999999</v>
          </cell>
        </row>
        <row r="241932">
          <cell r="G241932">
            <v>252.43520000000001</v>
          </cell>
        </row>
        <row r="241933">
          <cell r="G241933">
            <v>456.3981</v>
          </cell>
        </row>
        <row r="241934">
          <cell r="G241934">
            <v>334.2645</v>
          </cell>
        </row>
        <row r="241935">
          <cell r="G241935">
            <v>405.34269999999998</v>
          </cell>
        </row>
        <row r="241936">
          <cell r="G241936">
            <v>461.30399999999997</v>
          </cell>
        </row>
        <row r="241937">
          <cell r="G241937">
            <v>488.67200000000003</v>
          </cell>
        </row>
        <row r="241938">
          <cell r="G241938">
            <v>368.1069</v>
          </cell>
        </row>
        <row r="241939">
          <cell r="G241939">
            <v>249.83160000000001</v>
          </cell>
        </row>
        <row r="241940">
          <cell r="G241940">
            <v>351.78179999999998</v>
          </cell>
        </row>
        <row r="241941">
          <cell r="G241941">
            <v>249.3639</v>
          </cell>
        </row>
        <row r="241942">
          <cell r="G241942">
            <v>249.19229999999999</v>
          </cell>
        </row>
        <row r="241943">
          <cell r="G241943">
            <v>353.33339999999998</v>
          </cell>
        </row>
        <row r="241944">
          <cell r="G241944">
            <v>248.87280000000001</v>
          </cell>
        </row>
        <row r="241945">
          <cell r="G241945">
            <v>248.6525</v>
          </cell>
        </row>
        <row r="241946">
          <cell r="G241946">
            <v>352.6669</v>
          </cell>
        </row>
        <row r="241947">
          <cell r="G241947">
            <v>248.3562</v>
          </cell>
        </row>
        <row r="241948">
          <cell r="G241948">
            <v>354.03190000000001</v>
          </cell>
        </row>
        <row r="241949">
          <cell r="G241949">
            <v>248.21</v>
          </cell>
        </row>
        <row r="241950">
          <cell r="G241950">
            <v>247.66849999999999</v>
          </cell>
        </row>
        <row r="241951">
          <cell r="G241951">
            <v>355.46179999999998</v>
          </cell>
        </row>
        <row r="241952">
          <cell r="G241952">
            <v>353.58699999999999</v>
          </cell>
        </row>
        <row r="241953">
          <cell r="G241953">
            <v>247.66849999999999</v>
          </cell>
        </row>
        <row r="241954">
          <cell r="G241954">
            <v>247.6917</v>
          </cell>
        </row>
        <row r="241955">
          <cell r="G241955">
            <v>353.13</v>
          </cell>
        </row>
        <row r="241956">
          <cell r="G241956">
            <v>247.44579999999999</v>
          </cell>
        </row>
        <row r="241957">
          <cell r="G241957">
            <v>356.69569999999999</v>
          </cell>
        </row>
        <row r="241958">
          <cell r="G241958">
            <v>247.125</v>
          </cell>
        </row>
        <row r="241959">
          <cell r="G241959">
            <v>247.29679999999999</v>
          </cell>
        </row>
        <row r="241960">
          <cell r="G241960">
            <v>358.04950000000002</v>
          </cell>
        </row>
        <row r="241961">
          <cell r="G241961">
            <v>352.56529999999998</v>
          </cell>
        </row>
        <row r="241962">
          <cell r="G241962">
            <v>247.4932</v>
          </cell>
        </row>
        <row r="241963">
          <cell r="G241963">
            <v>247.61609999999999</v>
          </cell>
        </row>
        <row r="241964">
          <cell r="G241964">
            <v>249.21559999999999</v>
          </cell>
        </row>
        <row r="241965">
          <cell r="G241965">
            <v>358.69119999999998</v>
          </cell>
        </row>
        <row r="241966">
          <cell r="G241966">
            <v>251.94409999999999</v>
          </cell>
        </row>
        <row r="241967">
          <cell r="G241967">
            <v>253.56620000000001</v>
          </cell>
        </row>
        <row r="241968">
          <cell r="G241968">
            <v>359.24450000000002</v>
          </cell>
        </row>
        <row r="241969">
          <cell r="G241969">
            <v>356.24560000000002</v>
          </cell>
        </row>
        <row r="241970">
          <cell r="G241970">
            <v>254.79249999999999</v>
          </cell>
        </row>
        <row r="241971">
          <cell r="G241971">
            <v>256.26589999999999</v>
          </cell>
        </row>
        <row r="241972">
          <cell r="G241972">
            <v>351.6694</v>
          </cell>
        </row>
        <row r="241973">
          <cell r="G241973">
            <v>359.41789999999997</v>
          </cell>
        </row>
        <row r="241974">
          <cell r="G241974">
            <v>359.89850000000001</v>
          </cell>
        </row>
        <row r="241975">
          <cell r="G241975">
            <v>354.47300000000001</v>
          </cell>
        </row>
        <row r="241976">
          <cell r="G241976">
            <v>352.5043</v>
          </cell>
        </row>
        <row r="241977">
          <cell r="G241977">
            <v>357.41680000000002</v>
          </cell>
        </row>
        <row r="241978">
          <cell r="G241978">
            <v>359.2527</v>
          </cell>
        </row>
        <row r="241979">
          <cell r="G241979">
            <v>358.86160000000001</v>
          </cell>
        </row>
        <row r="241980">
          <cell r="G241980">
            <v>359.31400000000002</v>
          </cell>
        </row>
        <row r="241981">
          <cell r="G241981">
            <v>358.63650000000001</v>
          </cell>
        </row>
        <row r="241982">
          <cell r="G241982">
            <v>359.82389999999998</v>
          </cell>
        </row>
        <row r="241983">
          <cell r="G241983">
            <v>357.80599999999998</v>
          </cell>
        </row>
        <row r="241984">
          <cell r="G241984">
            <v>362.56740000000002</v>
          </cell>
        </row>
        <row r="241985">
          <cell r="G241985">
            <v>362.40789999999998</v>
          </cell>
        </row>
        <row r="241986">
          <cell r="G241986">
            <v>362.42750000000001</v>
          </cell>
        </row>
        <row r="241987">
          <cell r="G241987">
            <v>362.71519999999998</v>
          </cell>
        </row>
        <row r="241988">
          <cell r="G241988">
            <v>363.07679999999999</v>
          </cell>
        </row>
        <row r="241989">
          <cell r="G241989">
            <v>362.63470000000001</v>
          </cell>
        </row>
        <row r="241990">
          <cell r="G241990">
            <v>361.33</v>
          </cell>
        </row>
        <row r="241991">
          <cell r="G241991">
            <v>354.7636</v>
          </cell>
        </row>
        <row r="241992">
          <cell r="G241992">
            <v>361.4787</v>
          </cell>
        </row>
        <row r="241993">
          <cell r="G241993">
            <v>353.39670000000001</v>
          </cell>
        </row>
        <row r="241994">
          <cell r="G241994">
            <v>361.31779999999998</v>
          </cell>
        </row>
        <row r="241995">
          <cell r="G241995">
            <v>353.06</v>
          </cell>
        </row>
        <row r="241996">
          <cell r="G241996">
            <v>361.60570000000001</v>
          </cell>
        </row>
        <row r="241997">
          <cell r="G241997">
            <v>352.06700000000001</v>
          </cell>
        </row>
        <row r="241998">
          <cell r="G241998">
            <v>361.1576</v>
          </cell>
        </row>
        <row r="241999">
          <cell r="G241999">
            <v>349.4015</v>
          </cell>
        </row>
        <row r="242000">
          <cell r="G242000">
            <v>361.7047</v>
          </cell>
        </row>
        <row r="242001">
          <cell r="G242001">
            <v>348.512</v>
          </cell>
        </row>
        <row r="242002">
          <cell r="G242002">
            <v>362.1182</v>
          </cell>
        </row>
        <row r="242003">
          <cell r="G242003">
            <v>347.53089999999997</v>
          </cell>
        </row>
        <row r="242004">
          <cell r="G242004">
            <v>362.57319999999999</v>
          </cell>
        </row>
        <row r="242005">
          <cell r="G242005">
            <v>349.40629999999999</v>
          </cell>
        </row>
        <row r="242006">
          <cell r="G242006">
            <v>363.14690000000002</v>
          </cell>
        </row>
        <row r="242007">
          <cell r="G242007">
            <v>348.85329999999999</v>
          </cell>
        </row>
        <row r="242008">
          <cell r="G242008">
            <v>362.87130000000002</v>
          </cell>
        </row>
        <row r="242009">
          <cell r="G242009">
            <v>349.49200000000002</v>
          </cell>
        </row>
        <row r="242010">
          <cell r="G242010">
            <v>361.79340000000002</v>
          </cell>
        </row>
        <row r="242011">
          <cell r="G242011">
            <v>349.91489999999999</v>
          </cell>
        </row>
        <row r="242012">
          <cell r="G242012">
            <v>360.18740000000003</v>
          </cell>
        </row>
        <row r="242013">
          <cell r="G242013">
            <v>350.01589999999999</v>
          </cell>
        </row>
        <row r="242014">
          <cell r="G242014">
            <v>360.39080000000001</v>
          </cell>
        </row>
        <row r="242015">
          <cell r="G242015">
            <v>349.90539999999999</v>
          </cell>
        </row>
        <row r="242016">
          <cell r="G242016">
            <v>361.66079999999999</v>
          </cell>
        </row>
        <row r="242017">
          <cell r="G242017">
            <v>350.39249999999998</v>
          </cell>
        </row>
        <row r="242018">
          <cell r="G242018">
            <v>363.14760000000001</v>
          </cell>
        </row>
        <row r="242019">
          <cell r="G242019">
            <v>349.28320000000002</v>
          </cell>
        </row>
        <row r="242020">
          <cell r="G242020">
            <v>364.21409999999997</v>
          </cell>
        </row>
        <row r="242021">
          <cell r="G242021">
            <v>349.63479999999998</v>
          </cell>
        </row>
        <row r="242022">
          <cell r="G242022">
            <v>364.98489999999998</v>
          </cell>
        </row>
        <row r="242023">
          <cell r="G242023">
            <v>364.37209999999999</v>
          </cell>
        </row>
        <row r="242024">
          <cell r="G242024">
            <v>363.82459999999998</v>
          </cell>
        </row>
        <row r="242025">
          <cell r="G242025">
            <v>364.01010000000002</v>
          </cell>
        </row>
        <row r="242026">
          <cell r="G242026">
            <v>364.02629999999999</v>
          </cell>
        </row>
        <row r="242027">
          <cell r="G242027">
            <v>363.96769999999998</v>
          </cell>
        </row>
        <row r="242028">
          <cell r="G242028">
            <v>363.90449999999998</v>
          </cell>
        </row>
        <row r="242029">
          <cell r="G242029">
            <v>363.98480000000001</v>
          </cell>
        </row>
        <row r="242030">
          <cell r="G242030">
            <v>360.1037</v>
          </cell>
        </row>
        <row r="242031">
          <cell r="G242031">
            <v>360.53590000000003</v>
          </cell>
        </row>
        <row r="242032">
          <cell r="G242032">
            <v>360.88920000000002</v>
          </cell>
        </row>
        <row r="242033">
          <cell r="G242033">
            <v>361.17590000000001</v>
          </cell>
        </row>
        <row r="242034">
          <cell r="G242034">
            <v>361.40159999999997</v>
          </cell>
        </row>
        <row r="242035">
          <cell r="G242035">
            <v>362.47359999999998</v>
          </cell>
        </row>
        <row r="242036">
          <cell r="G242036">
            <v>363.4393</v>
          </cell>
        </row>
        <row r="242037">
          <cell r="G242037">
            <v>364.38189999999997</v>
          </cell>
        </row>
        <row r="242038">
          <cell r="G242038">
            <v>365.74610000000001</v>
          </cell>
        </row>
        <row r="242039">
          <cell r="G242039">
            <v>366.5652</v>
          </cell>
        </row>
        <row r="242040">
          <cell r="G242040">
            <v>361.79520000000002</v>
          </cell>
        </row>
        <row r="242041">
          <cell r="G242041">
            <v>366.62</v>
          </cell>
        </row>
        <row r="242042">
          <cell r="G242042">
            <v>360.93990000000002</v>
          </cell>
        </row>
        <row r="242043">
          <cell r="G242043">
            <v>367.66019999999997</v>
          </cell>
        </row>
        <row r="242044">
          <cell r="G242044">
            <v>360.49610000000001</v>
          </cell>
        </row>
        <row r="242045">
          <cell r="G242045">
            <v>367.98630000000003</v>
          </cell>
        </row>
        <row r="242046">
          <cell r="G242046">
            <v>359.92500000000001</v>
          </cell>
        </row>
        <row r="242047">
          <cell r="G242047">
            <v>367.77809999999999</v>
          </cell>
        </row>
        <row r="242048">
          <cell r="G242048">
            <v>359.91460000000001</v>
          </cell>
        </row>
        <row r="242049">
          <cell r="G242049">
            <v>368.91399999999999</v>
          </cell>
        </row>
        <row r="242050">
          <cell r="G242050">
            <v>359.73820000000001</v>
          </cell>
        </row>
        <row r="242051">
          <cell r="G242051">
            <v>368.3458</v>
          </cell>
        </row>
        <row r="242052">
          <cell r="G242052">
            <v>359.59100000000001</v>
          </cell>
        </row>
        <row r="242053">
          <cell r="G242053">
            <v>360.1524</v>
          </cell>
        </row>
        <row r="242054">
          <cell r="G242054">
            <v>360.99</v>
          </cell>
        </row>
        <row r="242055">
          <cell r="G242055">
            <v>362.24209999999999</v>
          </cell>
        </row>
        <row r="242056">
          <cell r="G242056">
            <v>362.0018</v>
          </cell>
        </row>
        <row r="242057">
          <cell r="G242057">
            <v>361.77910000000003</v>
          </cell>
        </row>
        <row r="242058">
          <cell r="G242058">
            <v>334.27370000000002</v>
          </cell>
        </row>
        <row r="242059">
          <cell r="G242059">
            <v>394.6395</v>
          </cell>
        </row>
        <row r="242060">
          <cell r="G242060">
            <v>458.45</v>
          </cell>
        </row>
        <row r="242061">
          <cell r="G242061">
            <v>478.3596</v>
          </cell>
        </row>
        <row r="242062">
          <cell r="G242062">
            <v>364.80189999999999</v>
          </cell>
        </row>
        <row r="242063">
          <cell r="G242063">
            <v>361.13749999999999</v>
          </cell>
        </row>
        <row r="242064">
          <cell r="G242064">
            <v>360.64420000000001</v>
          </cell>
        </row>
        <row r="242065">
          <cell r="G242065">
            <v>361.0745</v>
          </cell>
        </row>
        <row r="242066">
          <cell r="G242066">
            <v>369.45749999999998</v>
          </cell>
        </row>
        <row r="242067">
          <cell r="G242067">
            <v>362.90480000000002</v>
          </cell>
        </row>
        <row r="242068">
          <cell r="G242068">
            <v>370.14879999999999</v>
          </cell>
        </row>
        <row r="242069">
          <cell r="G242069">
            <v>363.15289999999999</v>
          </cell>
        </row>
        <row r="242070">
          <cell r="G242070">
            <v>361.62970000000001</v>
          </cell>
        </row>
        <row r="242071">
          <cell r="G242071">
            <v>360.24790000000002</v>
          </cell>
        </row>
        <row r="242072">
          <cell r="G242072">
            <v>361.10430000000002</v>
          </cell>
        </row>
        <row r="242073">
          <cell r="G242073">
            <v>360.35660000000001</v>
          </cell>
        </row>
        <row r="242074">
          <cell r="G242074">
            <v>363.10340000000002</v>
          </cell>
        </row>
        <row r="242075">
          <cell r="G242075">
            <v>365.81279999999998</v>
          </cell>
        </row>
        <row r="242076">
          <cell r="G242076">
            <v>366.4237</v>
          </cell>
        </row>
        <row r="242077">
          <cell r="G242077">
            <v>371.17720000000003</v>
          </cell>
        </row>
        <row r="242078">
          <cell r="G242078">
            <v>366.63299999999998</v>
          </cell>
        </row>
        <row r="242079">
          <cell r="G242079">
            <v>371.25029999999998</v>
          </cell>
        </row>
        <row r="242080">
          <cell r="G242080">
            <v>367.59620000000001</v>
          </cell>
        </row>
        <row r="242081">
          <cell r="G242081">
            <v>370.81139999999999</v>
          </cell>
        </row>
        <row r="242082">
          <cell r="G242082">
            <v>367.83839999999998</v>
          </cell>
        </row>
        <row r="242083">
          <cell r="G242083">
            <v>370.71030000000002</v>
          </cell>
        </row>
        <row r="242084">
          <cell r="G242084">
            <v>367.61919999999998</v>
          </cell>
        </row>
        <row r="242085">
          <cell r="G242085">
            <v>370.58519999999999</v>
          </cell>
        </row>
        <row r="242086">
          <cell r="G242086">
            <v>367.06139999999999</v>
          </cell>
        </row>
        <row r="242087">
          <cell r="G242087">
            <v>370.31529999999998</v>
          </cell>
        </row>
        <row r="242088">
          <cell r="G242088">
            <v>366.05889999999999</v>
          </cell>
        </row>
        <row r="242089">
          <cell r="G242089">
            <v>370.44069999999999</v>
          </cell>
        </row>
        <row r="242090">
          <cell r="G242090">
            <v>366.17239999999998</v>
          </cell>
        </row>
        <row r="242091">
          <cell r="G242091">
            <v>367.68130000000002</v>
          </cell>
        </row>
        <row r="242092">
          <cell r="G242092">
            <v>364.6198</v>
          </cell>
        </row>
        <row r="242093">
          <cell r="G242093">
            <v>368.2029</v>
          </cell>
        </row>
        <row r="242094">
          <cell r="G242094">
            <v>364.20580000000001</v>
          </cell>
        </row>
        <row r="242095">
          <cell r="G242095">
            <v>368.77089999999998</v>
          </cell>
        </row>
        <row r="242096">
          <cell r="G242096">
            <v>363.90629999999999</v>
          </cell>
        </row>
        <row r="242097">
          <cell r="G242097">
            <v>368.09870000000001</v>
          </cell>
        </row>
        <row r="242098">
          <cell r="G242098">
            <v>363.26179999999999</v>
          </cell>
        </row>
        <row r="242099">
          <cell r="G242099">
            <v>367.6465</v>
          </cell>
        </row>
        <row r="242100">
          <cell r="G242100">
            <v>362.45209999999997</v>
          </cell>
        </row>
        <row r="242101">
          <cell r="G242101">
            <v>368.35019999999997</v>
          </cell>
        </row>
        <row r="242102">
          <cell r="G242102">
            <v>361.9837</v>
          </cell>
        </row>
        <row r="242103">
          <cell r="G242103">
            <v>367.58030000000002</v>
          </cell>
        </row>
        <row r="242104">
          <cell r="G242104">
            <v>361.59730000000002</v>
          </cell>
        </row>
        <row r="242105">
          <cell r="G242105">
            <v>367.16239999999999</v>
          </cell>
        </row>
        <row r="242106">
          <cell r="G242106">
            <v>362.20440000000002</v>
          </cell>
        </row>
        <row r="242107">
          <cell r="G242107">
            <v>366.90359999999998</v>
          </cell>
        </row>
        <row r="242108">
          <cell r="G242108">
            <v>360.97550000000001</v>
          </cell>
        </row>
        <row r="242109">
          <cell r="G242109">
            <v>366.93400000000003</v>
          </cell>
        </row>
        <row r="242110">
          <cell r="G242110">
            <v>358.1696</v>
          </cell>
        </row>
        <row r="242111">
          <cell r="G242111">
            <v>366.55059999999997</v>
          </cell>
        </row>
        <row r="242112">
          <cell r="G242112">
            <v>360.46519999999998</v>
          </cell>
        </row>
        <row r="242113">
          <cell r="G242113">
            <v>366.49380000000002</v>
          </cell>
        </row>
        <row r="242114">
          <cell r="G242114">
            <v>362.65679999999998</v>
          </cell>
        </row>
        <row r="242115">
          <cell r="G242115">
            <v>366.327</v>
          </cell>
        </row>
        <row r="242116">
          <cell r="G242116">
            <v>365.53359999999998</v>
          </cell>
        </row>
        <row r="242117">
          <cell r="G242117">
            <v>366.28429999999997</v>
          </cell>
        </row>
        <row r="242118">
          <cell r="G242118">
            <v>366.57380000000001</v>
          </cell>
        </row>
        <row r="242119">
          <cell r="G242119">
            <v>366.11660000000001</v>
          </cell>
        </row>
        <row r="242120">
          <cell r="G242120">
            <v>367.80239999999998</v>
          </cell>
        </row>
        <row r="242121">
          <cell r="G242121">
            <v>368.75369999999998</v>
          </cell>
        </row>
        <row r="242122">
          <cell r="G242122">
            <v>368.92039999999997</v>
          </cell>
        </row>
        <row r="242123">
          <cell r="G242123">
            <v>367.99239999999998</v>
          </cell>
        </row>
        <row r="242124">
          <cell r="G242124">
            <v>366.43610000000001</v>
          </cell>
        </row>
        <row r="242125">
          <cell r="G242125">
            <v>364.26190000000003</v>
          </cell>
        </row>
        <row r="242126">
          <cell r="G242126">
            <v>362.66370000000001</v>
          </cell>
        </row>
        <row r="242127">
          <cell r="G242127">
            <v>362.05930000000001</v>
          </cell>
        </row>
        <row r="242128">
          <cell r="G242128">
            <v>362.62270000000001</v>
          </cell>
        </row>
        <row r="242129">
          <cell r="G242129">
            <v>364.49540000000002</v>
          </cell>
        </row>
        <row r="242130">
          <cell r="G242130">
            <v>363.13959999999997</v>
          </cell>
        </row>
        <row r="242131">
          <cell r="G242131">
            <v>364.92529999999999</v>
          </cell>
        </row>
        <row r="242132">
          <cell r="G242132">
            <v>365.33879999999999</v>
          </cell>
        </row>
        <row r="242133">
          <cell r="G242133">
            <v>365.2921</v>
          </cell>
        </row>
        <row r="242134">
          <cell r="G242134">
            <v>365.46499999999997</v>
          </cell>
        </row>
        <row r="242135">
          <cell r="G242135">
            <v>366.14499999999998</v>
          </cell>
        </row>
        <row r="242136">
          <cell r="G242136">
            <v>364.59559999999999</v>
          </cell>
        </row>
        <row r="242137">
          <cell r="G242137">
            <v>366.48270000000002</v>
          </cell>
        </row>
        <row r="242138">
          <cell r="G242138">
            <v>364.03820000000002</v>
          </cell>
        </row>
        <row r="242139">
          <cell r="G242139">
            <v>366.815</v>
          </cell>
        </row>
        <row r="242140">
          <cell r="G242140">
            <v>363.65179999999998</v>
          </cell>
        </row>
        <row r="242141">
          <cell r="G242141">
            <v>367.38830000000002</v>
          </cell>
        </row>
        <row r="242142">
          <cell r="G242142">
            <v>363.21069999999997</v>
          </cell>
        </row>
        <row r="242143">
          <cell r="G242143">
            <v>367.51119999999997</v>
          </cell>
        </row>
        <row r="242144">
          <cell r="G242144">
            <v>367.7869</v>
          </cell>
        </row>
        <row r="242145">
          <cell r="G242145">
            <v>368.01310000000001</v>
          </cell>
        </row>
        <row r="242146">
          <cell r="G242146">
            <v>367.96809999999999</v>
          </cell>
        </row>
        <row r="242147">
          <cell r="G242147">
            <v>368.57870000000003</v>
          </cell>
        </row>
        <row r="242148">
          <cell r="G242148">
            <v>368.33960000000002</v>
          </cell>
        </row>
        <row r="242149">
          <cell r="G242149">
            <v>368.49990000000003</v>
          </cell>
        </row>
        <row r="242150">
          <cell r="G242150">
            <v>368.7962</v>
          </cell>
        </row>
        <row r="242151">
          <cell r="G242151">
            <v>368.77800000000002</v>
          </cell>
        </row>
        <row r="242152">
          <cell r="G242152">
            <v>360.45569999999998</v>
          </cell>
        </row>
        <row r="242153">
          <cell r="G242153">
            <v>360.65899999999999</v>
          </cell>
        </row>
        <row r="242154">
          <cell r="G242154">
            <v>359.79649999999998</v>
          </cell>
        </row>
        <row r="242155">
          <cell r="G242155">
            <v>358.78620000000001</v>
          </cell>
        </row>
        <row r="242156">
          <cell r="G242156">
            <v>359.36959999999999</v>
          </cell>
        </row>
        <row r="242157">
          <cell r="G242157">
            <v>334.8075</v>
          </cell>
        </row>
        <row r="242158">
          <cell r="G242158">
            <v>380.9006</v>
          </cell>
        </row>
        <row r="242159">
          <cell r="G242159">
            <v>458.64249999999998</v>
          </cell>
        </row>
        <row r="242160">
          <cell r="G242160">
            <v>481.62329999999997</v>
          </cell>
        </row>
        <row r="242161">
          <cell r="G242161">
            <v>367.5634</v>
          </cell>
        </row>
        <row r="242162">
          <cell r="G242162">
            <v>360.37099999999998</v>
          </cell>
        </row>
        <row r="242163">
          <cell r="G242163">
            <v>360.57319999999999</v>
          </cell>
        </row>
        <row r="242164">
          <cell r="G242164">
            <v>371.50279999999998</v>
          </cell>
        </row>
        <row r="242165">
          <cell r="G242165">
            <v>360.48910000000001</v>
          </cell>
        </row>
        <row r="242166">
          <cell r="G242166">
            <v>367.93270000000001</v>
          </cell>
        </row>
        <row r="242167">
          <cell r="G242167">
            <v>360.69970000000001</v>
          </cell>
        </row>
        <row r="242168">
          <cell r="G242168">
            <v>368.1721</v>
          </cell>
        </row>
        <row r="242169">
          <cell r="G242169">
            <v>360.91879999999998</v>
          </cell>
        </row>
        <row r="242170">
          <cell r="G242170">
            <v>361.0172</v>
          </cell>
        </row>
        <row r="242171">
          <cell r="G242171">
            <v>361.82679999999999</v>
          </cell>
        </row>
        <row r="242172">
          <cell r="G242172">
            <v>361.2824</v>
          </cell>
        </row>
        <row r="242173">
          <cell r="G242173">
            <v>360.51949999999999</v>
          </cell>
        </row>
        <row r="242174">
          <cell r="G242174">
            <v>360.11739999999998</v>
          </cell>
        </row>
        <row r="242175">
          <cell r="G242175">
            <v>360.24680000000001</v>
          </cell>
        </row>
        <row r="242176">
          <cell r="G242176">
            <v>370.81479999999999</v>
          </cell>
        </row>
        <row r="242177">
          <cell r="G242177">
            <v>369.80919999999998</v>
          </cell>
        </row>
        <row r="242178">
          <cell r="G242178">
            <v>360.34649999999999</v>
          </cell>
        </row>
        <row r="242179">
          <cell r="G242179">
            <v>359.54989999999998</v>
          </cell>
        </row>
        <row r="242180">
          <cell r="G242180">
            <v>369.14980000000003</v>
          </cell>
        </row>
        <row r="242181">
          <cell r="G242181">
            <v>367.75459999999998</v>
          </cell>
        </row>
        <row r="242182">
          <cell r="G242182">
            <v>360.0754</v>
          </cell>
        </row>
        <row r="242183">
          <cell r="G242183">
            <v>359.73930000000001</v>
          </cell>
        </row>
        <row r="242184">
          <cell r="G242184">
            <v>368.49259999999998</v>
          </cell>
        </row>
        <row r="242185">
          <cell r="G242185">
            <v>367.82769999999999</v>
          </cell>
        </row>
        <row r="242186">
          <cell r="G242186">
            <v>359.19650000000001</v>
          </cell>
        </row>
        <row r="242187">
          <cell r="G242187">
            <v>359.19</v>
          </cell>
        </row>
        <row r="242188">
          <cell r="G242188">
            <v>367.86950000000002</v>
          </cell>
        </row>
        <row r="242189">
          <cell r="G242189">
            <v>368.07889999999998</v>
          </cell>
        </row>
        <row r="242190">
          <cell r="G242190">
            <v>359.46069999999997</v>
          </cell>
        </row>
        <row r="242191">
          <cell r="G242191">
            <v>359.62900000000002</v>
          </cell>
        </row>
        <row r="242192">
          <cell r="G242192">
            <v>359.56290000000001</v>
          </cell>
        </row>
        <row r="242193">
          <cell r="G242193">
            <v>359.72930000000002</v>
          </cell>
        </row>
        <row r="242194">
          <cell r="G242194">
            <v>359.71190000000001</v>
          </cell>
        </row>
        <row r="242195">
          <cell r="G242195">
            <v>360.25200000000001</v>
          </cell>
        </row>
        <row r="242196">
          <cell r="G242196">
            <v>360.77850000000001</v>
          </cell>
        </row>
        <row r="242197">
          <cell r="G242197">
            <v>360.68369999999999</v>
          </cell>
        </row>
        <row r="242198">
          <cell r="G242198">
            <v>367.33580000000001</v>
          </cell>
        </row>
        <row r="242199">
          <cell r="G242199">
            <v>367.94040000000001</v>
          </cell>
        </row>
        <row r="242200">
          <cell r="G242200">
            <v>368.14210000000003</v>
          </cell>
        </row>
        <row r="242201">
          <cell r="G242201">
            <v>368.15350000000001</v>
          </cell>
        </row>
        <row r="242202">
          <cell r="G242202">
            <v>368.00670000000002</v>
          </cell>
        </row>
        <row r="242203">
          <cell r="G242203">
            <v>367.63279999999997</v>
          </cell>
        </row>
        <row r="242204">
          <cell r="G242204">
            <v>368.13459999999998</v>
          </cell>
        </row>
        <row r="242205">
          <cell r="G242205">
            <v>368.14569999999998</v>
          </cell>
        </row>
        <row r="242206">
          <cell r="G242206">
            <v>368.0566</v>
          </cell>
        </row>
        <row r="242207">
          <cell r="G242207">
            <v>361.02510000000001</v>
          </cell>
        </row>
        <row r="242208">
          <cell r="G242208">
            <v>368.69119999999998</v>
          </cell>
        </row>
        <row r="242209">
          <cell r="G242209">
            <v>360.56760000000003</v>
          </cell>
        </row>
        <row r="242210">
          <cell r="G242210">
            <v>369.0881</v>
          </cell>
        </row>
        <row r="242211">
          <cell r="G242211">
            <v>361.46080000000001</v>
          </cell>
        </row>
        <row r="242212">
          <cell r="G242212">
            <v>369.2414</v>
          </cell>
        </row>
        <row r="242213">
          <cell r="G242213">
            <v>360.94290000000001</v>
          </cell>
        </row>
        <row r="242214">
          <cell r="G242214">
            <v>369.09559999999999</v>
          </cell>
        </row>
        <row r="242215">
          <cell r="G242215">
            <v>361.09530000000001</v>
          </cell>
        </row>
        <row r="242216">
          <cell r="G242216">
            <v>369.4452</v>
          </cell>
        </row>
        <row r="242217">
          <cell r="G242217">
            <v>361.08539999999999</v>
          </cell>
        </row>
        <row r="242218">
          <cell r="G242218">
            <v>369.2937</v>
          </cell>
        </row>
        <row r="242219">
          <cell r="G242219">
            <v>360.52519999999998</v>
          </cell>
        </row>
        <row r="242220">
          <cell r="G242220">
            <v>369.09789999999998</v>
          </cell>
        </row>
        <row r="242221">
          <cell r="G242221">
            <v>360.29590000000002</v>
          </cell>
        </row>
        <row r="242222">
          <cell r="G242222">
            <v>361.42559999999997</v>
          </cell>
        </row>
        <row r="242223">
          <cell r="G242223">
            <v>362.10109999999997</v>
          </cell>
        </row>
        <row r="242224">
          <cell r="G242224">
            <v>363.50970000000001</v>
          </cell>
        </row>
        <row r="242225">
          <cell r="G242225">
            <v>363.88220000000001</v>
          </cell>
        </row>
        <row r="242226">
          <cell r="G242226">
            <v>363.40109999999999</v>
          </cell>
        </row>
        <row r="242227">
          <cell r="G242227">
            <v>363.21129999999999</v>
          </cell>
        </row>
        <row r="242228">
          <cell r="G242228">
            <v>362.5634</v>
          </cell>
        </row>
        <row r="242229">
          <cell r="G242229">
            <v>367.84289999999999</v>
          </cell>
        </row>
        <row r="242230">
          <cell r="G242230">
            <v>362.7672</v>
          </cell>
        </row>
        <row r="242231">
          <cell r="G242231">
            <v>363.49939999999998</v>
          </cell>
        </row>
        <row r="242232">
          <cell r="G242232">
            <v>368.34750000000003</v>
          </cell>
        </row>
        <row r="242233">
          <cell r="G242233">
            <v>368.94349999999997</v>
          </cell>
        </row>
        <row r="242234">
          <cell r="G242234">
            <v>365.15199999999999</v>
          </cell>
        </row>
        <row r="242235">
          <cell r="G242235">
            <v>366.00360000000001</v>
          </cell>
        </row>
        <row r="242236">
          <cell r="G242236">
            <v>369.0025</v>
          </cell>
        </row>
        <row r="242237">
          <cell r="G242237">
            <v>369.50060000000002</v>
          </cell>
        </row>
        <row r="242238">
          <cell r="G242238">
            <v>366.30599999999998</v>
          </cell>
        </row>
        <row r="242239">
          <cell r="G242239">
            <v>367.30990000000003</v>
          </cell>
        </row>
        <row r="242240">
          <cell r="G242240">
            <v>369.57909999999998</v>
          </cell>
        </row>
        <row r="242241">
          <cell r="G242241">
            <v>369.88049999999998</v>
          </cell>
        </row>
        <row r="242242">
          <cell r="G242242">
            <v>367.03890000000001</v>
          </cell>
        </row>
        <row r="242243">
          <cell r="G242243">
            <v>367.14780000000002</v>
          </cell>
        </row>
        <row r="242244">
          <cell r="G242244">
            <v>369.71859999999998</v>
          </cell>
        </row>
        <row r="242245">
          <cell r="G242245">
            <v>367.31180000000001</v>
          </cell>
        </row>
        <row r="242246">
          <cell r="G242246">
            <v>370.01280000000003</v>
          </cell>
        </row>
        <row r="242247">
          <cell r="G242247">
            <v>367.22680000000003</v>
          </cell>
        </row>
        <row r="242248">
          <cell r="G242248">
            <v>370.29989999999998</v>
          </cell>
        </row>
        <row r="242249">
          <cell r="G242249">
            <v>366.87329999999997</v>
          </cell>
        </row>
        <row r="242250">
          <cell r="G242250">
            <v>370.65589999999997</v>
          </cell>
        </row>
        <row r="242251">
          <cell r="G242251">
            <v>367.25599999999997</v>
          </cell>
        </row>
        <row r="242252">
          <cell r="G242252">
            <v>370.99040000000002</v>
          </cell>
        </row>
        <row r="242253">
          <cell r="G242253">
            <v>367.71319999999997</v>
          </cell>
        </row>
        <row r="242254">
          <cell r="G242254">
            <v>371.64679999999998</v>
          </cell>
        </row>
        <row r="242255">
          <cell r="G242255">
            <v>367.77910000000003</v>
          </cell>
        </row>
        <row r="242256">
          <cell r="G242256">
            <v>371.91070000000002</v>
          </cell>
        </row>
        <row r="242257">
          <cell r="G242257">
            <v>368.20949999999999</v>
          </cell>
        </row>
        <row r="242258">
          <cell r="G242258">
            <v>372.2672</v>
          </cell>
        </row>
        <row r="242259">
          <cell r="G242259">
            <v>372.62689999999998</v>
          </cell>
        </row>
        <row r="242260">
          <cell r="G242260">
            <v>336.63470000000001</v>
          </cell>
        </row>
        <row r="242261">
          <cell r="G242261">
            <v>432.71600000000001</v>
          </cell>
        </row>
        <row r="242262">
          <cell r="G242262">
            <v>459.35430000000002</v>
          </cell>
        </row>
        <row r="242263">
          <cell r="G242263">
            <v>480.34230000000002</v>
          </cell>
        </row>
        <row r="242264">
          <cell r="G242264">
            <v>365.49290000000002</v>
          </cell>
        </row>
        <row r="242265">
          <cell r="G242265">
            <v>371.3614</v>
          </cell>
        </row>
        <row r="242266">
          <cell r="G242266">
            <v>367.00290000000001</v>
          </cell>
        </row>
        <row r="242267">
          <cell r="G242267">
            <v>372.66590000000002</v>
          </cell>
        </row>
        <row r="242268">
          <cell r="G242268">
            <v>367.28620000000001</v>
          </cell>
        </row>
        <row r="242269">
          <cell r="G242269">
            <v>372.59019999999998</v>
          </cell>
        </row>
        <row r="242270">
          <cell r="G242270">
            <v>367.12950000000001</v>
          </cell>
        </row>
        <row r="242271">
          <cell r="G242271">
            <v>372.25029999999998</v>
          </cell>
        </row>
        <row r="242272">
          <cell r="G242272">
            <v>367.13900000000001</v>
          </cell>
        </row>
        <row r="242273">
          <cell r="G242273">
            <v>372.89859999999999</v>
          </cell>
        </row>
        <row r="242274">
          <cell r="G242274">
            <v>367.17959999999999</v>
          </cell>
        </row>
        <row r="242275">
          <cell r="G242275">
            <v>372.4495</v>
          </cell>
        </row>
        <row r="242276">
          <cell r="G242276">
            <v>367.28390000000002</v>
          </cell>
        </row>
        <row r="242277">
          <cell r="G242277">
            <v>372.3931</v>
          </cell>
        </row>
        <row r="242278">
          <cell r="G242278">
            <v>366.87349999999998</v>
          </cell>
        </row>
        <row r="242279">
          <cell r="G242279">
            <v>372.53320000000002</v>
          </cell>
        </row>
        <row r="242280">
          <cell r="G242280">
            <v>366.84359999999998</v>
          </cell>
        </row>
        <row r="242281">
          <cell r="G242281">
            <v>372.12509999999997</v>
          </cell>
        </row>
        <row r="242282">
          <cell r="G242282">
            <v>366.9237</v>
          </cell>
        </row>
        <row r="242283">
          <cell r="G242283">
            <v>372.98329999999999</v>
          </cell>
        </row>
        <row r="242284">
          <cell r="G242284">
            <v>366.7002</v>
          </cell>
        </row>
        <row r="242285">
          <cell r="G242285">
            <v>372.74220000000003</v>
          </cell>
        </row>
        <row r="242286">
          <cell r="G242286">
            <v>366.62240000000003</v>
          </cell>
        </row>
        <row r="242287">
          <cell r="G242287">
            <v>372.95890000000003</v>
          </cell>
        </row>
        <row r="242288">
          <cell r="G242288">
            <v>366.5729</v>
          </cell>
        </row>
        <row r="242289">
          <cell r="G242289">
            <v>372.9726</v>
          </cell>
        </row>
        <row r="242290">
          <cell r="G242290">
            <v>366.09620000000001</v>
          </cell>
        </row>
        <row r="242291">
          <cell r="G242291">
            <v>373.39069999999998</v>
          </cell>
        </row>
        <row r="242292">
          <cell r="G242292">
            <v>366.49810000000002</v>
          </cell>
        </row>
        <row r="242293">
          <cell r="G242293">
            <v>372.35590000000002</v>
          </cell>
        </row>
        <row r="242294">
          <cell r="G242294">
            <v>366.17239999999998</v>
          </cell>
        </row>
        <row r="242295">
          <cell r="G242295">
            <v>372.80889999999999</v>
          </cell>
        </row>
        <row r="242296">
          <cell r="G242296">
            <v>366.68459999999999</v>
          </cell>
        </row>
        <row r="242297">
          <cell r="G242297">
            <v>366.75020000000001</v>
          </cell>
        </row>
        <row r="242298">
          <cell r="G242298">
            <v>366.74470000000002</v>
          </cell>
        </row>
        <row r="242299">
          <cell r="G242299">
            <v>367.22590000000002</v>
          </cell>
        </row>
        <row r="242300">
          <cell r="G242300">
            <v>366.94549999999998</v>
          </cell>
        </row>
        <row r="242301">
          <cell r="G242301">
            <v>367.62090000000001</v>
          </cell>
        </row>
        <row r="242302">
          <cell r="G242302">
            <v>367.73779999999999</v>
          </cell>
        </row>
        <row r="242303">
          <cell r="G242303">
            <v>367.71539999999999</v>
          </cell>
        </row>
        <row r="242304">
          <cell r="G242304">
            <v>367.38479999999998</v>
          </cell>
        </row>
        <row r="242305">
          <cell r="G242305">
            <v>370.34719999999999</v>
          </cell>
        </row>
        <row r="242306">
          <cell r="G242306">
            <v>366.59370000000001</v>
          </cell>
        </row>
        <row r="242307">
          <cell r="G242307">
            <v>372.1026</v>
          </cell>
        </row>
        <row r="242308">
          <cell r="G242308">
            <v>365.74930000000001</v>
          </cell>
        </row>
        <row r="242309">
          <cell r="G242309">
            <v>370.27210000000002</v>
          </cell>
        </row>
        <row r="242310">
          <cell r="G242310">
            <v>365.9425</v>
          </cell>
        </row>
        <row r="242311">
          <cell r="G242311">
            <v>370.95460000000003</v>
          </cell>
        </row>
        <row r="242312">
          <cell r="G242312">
            <v>365.66860000000003</v>
          </cell>
        </row>
        <row r="242313">
          <cell r="G242313">
            <v>372.1694</v>
          </cell>
        </row>
        <row r="242314">
          <cell r="G242314">
            <v>365.87650000000002</v>
          </cell>
        </row>
        <row r="242315">
          <cell r="G242315">
            <v>370.56470000000002</v>
          </cell>
        </row>
        <row r="242316">
          <cell r="G242316">
            <v>366.0489</v>
          </cell>
        </row>
        <row r="242317">
          <cell r="G242317">
            <v>371.26299999999998</v>
          </cell>
        </row>
        <row r="242318">
          <cell r="G242318">
            <v>373.55880000000002</v>
          </cell>
        </row>
        <row r="242319">
          <cell r="G242319">
            <v>370.541</v>
          </cell>
        </row>
        <row r="242320">
          <cell r="G242320">
            <v>372.51479999999998</v>
          </cell>
        </row>
        <row r="242321">
          <cell r="G242321">
            <v>373.59460000000001</v>
          </cell>
        </row>
        <row r="242322">
          <cell r="G242322">
            <v>372.23759999999999</v>
          </cell>
        </row>
        <row r="242323">
          <cell r="G242323">
            <v>372.2894</v>
          </cell>
        </row>
        <row r="242324">
          <cell r="G242324">
            <v>371.3381</v>
          </cell>
        </row>
        <row r="242325">
          <cell r="G242325">
            <v>373.40949999999998</v>
          </cell>
        </row>
        <row r="242326">
          <cell r="G242326">
            <v>363.4187</v>
          </cell>
        </row>
        <row r="242327">
          <cell r="G242327">
            <v>363.61349999999999</v>
          </cell>
        </row>
        <row r="242328">
          <cell r="G242328">
            <v>364.24040000000002</v>
          </cell>
        </row>
        <row r="242329">
          <cell r="G242329">
            <v>364.82209999999998</v>
          </cell>
        </row>
        <row r="242330">
          <cell r="G242330">
            <v>365.81889999999999</v>
          </cell>
        </row>
        <row r="242331">
          <cell r="G242331">
            <v>366.19400000000002</v>
          </cell>
        </row>
        <row r="242332">
          <cell r="G242332">
            <v>366.23520000000002</v>
          </cell>
        </row>
        <row r="242333">
          <cell r="G242333">
            <v>365.98450000000003</v>
          </cell>
        </row>
        <row r="242334">
          <cell r="G242334">
            <v>365.97059999999999</v>
          </cell>
        </row>
        <row r="242335">
          <cell r="G242335">
            <v>366.00369999999998</v>
          </cell>
        </row>
        <row r="242336">
          <cell r="G242336">
            <v>366.18869999999998</v>
          </cell>
        </row>
        <row r="242337">
          <cell r="G242337">
            <v>366.2602</v>
          </cell>
        </row>
        <row r="242338">
          <cell r="G242338">
            <v>366.14640000000003</v>
          </cell>
        </row>
        <row r="242339">
          <cell r="G242339">
            <v>366.02839999999998</v>
          </cell>
        </row>
        <row r="242340">
          <cell r="G242340">
            <v>365.71589999999998</v>
          </cell>
        </row>
        <row r="242341">
          <cell r="G242341">
            <v>366.31240000000003</v>
          </cell>
        </row>
        <row r="242342">
          <cell r="G242342">
            <v>366.73680000000002</v>
          </cell>
        </row>
        <row r="242343">
          <cell r="G242343">
            <v>367.2457</v>
          </cell>
        </row>
        <row r="242344">
          <cell r="G242344">
            <v>367.42649999999998</v>
          </cell>
        </row>
        <row r="242345">
          <cell r="G242345">
            <v>367.1696</v>
          </cell>
        </row>
        <row r="242346">
          <cell r="G242346">
            <v>366.3655</v>
          </cell>
        </row>
        <row r="242347">
          <cell r="G242347">
            <v>365.53550000000001</v>
          </cell>
        </row>
        <row r="242348">
          <cell r="G242348">
            <v>365.3202</v>
          </cell>
        </row>
        <row r="242349">
          <cell r="G242349">
            <v>364.94920000000002</v>
          </cell>
        </row>
        <row r="242350">
          <cell r="G242350">
            <v>364.90870000000001</v>
          </cell>
        </row>
        <row r="242351">
          <cell r="G242351">
            <v>364.49990000000003</v>
          </cell>
        </row>
        <row r="242352">
          <cell r="G242352">
            <v>364.6139</v>
          </cell>
        </row>
        <row r="242353">
          <cell r="G242353">
            <v>364.56689999999998</v>
          </cell>
        </row>
        <row r="242354">
          <cell r="G242354">
            <v>364.40949999999998</v>
          </cell>
        </row>
        <row r="242355">
          <cell r="G242355">
            <v>364.85480000000001</v>
          </cell>
        </row>
        <row r="242356">
          <cell r="G242356">
            <v>338.23700000000002</v>
          </cell>
        </row>
        <row r="242357">
          <cell r="G242357">
            <v>445.07010000000002</v>
          </cell>
        </row>
        <row r="242358">
          <cell r="G242358">
            <v>458.82679999999999</v>
          </cell>
        </row>
        <row r="242359">
          <cell r="G242359">
            <v>484.21420000000001</v>
          </cell>
        </row>
        <row r="242360">
          <cell r="G242360">
            <v>365.7826</v>
          </cell>
        </row>
        <row r="242361">
          <cell r="G242361">
            <v>363.99119999999999</v>
          </cell>
        </row>
        <row r="242362">
          <cell r="G242362">
            <v>363.93639999999999</v>
          </cell>
        </row>
        <row r="242363">
          <cell r="G242363">
            <v>364.173</v>
          </cell>
        </row>
        <row r="242364">
          <cell r="G242364">
            <v>365.608</v>
          </cell>
        </row>
        <row r="242365">
          <cell r="G242365">
            <v>366.61439999999999</v>
          </cell>
        </row>
        <row r="242366">
          <cell r="G242366">
            <v>367.08929999999998</v>
          </cell>
        </row>
        <row r="242367">
          <cell r="G242367">
            <v>366.3082</v>
          </cell>
        </row>
        <row r="242368">
          <cell r="G242368">
            <v>363.95179999999999</v>
          </cell>
        </row>
        <row r="242369">
          <cell r="G242369">
            <v>364.96960000000001</v>
          </cell>
        </row>
        <row r="242370">
          <cell r="G242370">
            <v>366.35469999999998</v>
          </cell>
        </row>
        <row r="242371">
          <cell r="G242371">
            <v>366.82670000000002</v>
          </cell>
        </row>
        <row r="242372">
          <cell r="G242372">
            <v>366.02550000000002</v>
          </cell>
        </row>
        <row r="242373">
          <cell r="G242373">
            <v>366.91289999999998</v>
          </cell>
        </row>
        <row r="242374">
          <cell r="G242374">
            <v>366.71359999999999</v>
          </cell>
        </row>
        <row r="242375">
          <cell r="G242375">
            <v>366.82339999999999</v>
          </cell>
        </row>
        <row r="242376">
          <cell r="G242376">
            <v>366.15679999999998</v>
          </cell>
        </row>
        <row r="242377">
          <cell r="G242377">
            <v>365.51010000000002</v>
          </cell>
        </row>
        <row r="242378">
          <cell r="G242378">
            <v>366.74299999999999</v>
          </cell>
        </row>
        <row r="242379">
          <cell r="G242379">
            <v>365.20949999999999</v>
          </cell>
        </row>
        <row r="242380">
          <cell r="G242380">
            <v>366.0487</v>
          </cell>
        </row>
        <row r="242381">
          <cell r="G242381">
            <v>366.0881</v>
          </cell>
        </row>
        <row r="242382">
          <cell r="G242382">
            <v>366.37560000000002</v>
          </cell>
        </row>
        <row r="242383">
          <cell r="G242383">
            <v>365.9982</v>
          </cell>
        </row>
        <row r="242384">
          <cell r="G242384">
            <v>366.1551</v>
          </cell>
        </row>
        <row r="242385">
          <cell r="G242385">
            <v>365.59500000000003</v>
          </cell>
        </row>
        <row r="242386">
          <cell r="G242386">
            <v>366.0677</v>
          </cell>
        </row>
        <row r="242387">
          <cell r="G242387">
            <v>366.22449999999998</v>
          </cell>
        </row>
        <row r="242388">
          <cell r="G242388">
            <v>366.27809999999999</v>
          </cell>
        </row>
        <row r="242389">
          <cell r="G242389">
            <v>366.03210000000001</v>
          </cell>
        </row>
        <row r="242390">
          <cell r="G242390">
            <v>365.07190000000003</v>
          </cell>
        </row>
        <row r="242391">
          <cell r="G242391">
            <v>364.84019999999998</v>
          </cell>
        </row>
        <row r="242392">
          <cell r="G242392">
            <v>365.59</v>
          </cell>
        </row>
        <row r="242393">
          <cell r="G242393">
            <v>365.15379999999999</v>
          </cell>
        </row>
        <row r="242394">
          <cell r="G242394">
            <v>365.7253</v>
          </cell>
        </row>
        <row r="242395">
          <cell r="G242395">
            <v>365.89609999999999</v>
          </cell>
        </row>
        <row r="242396">
          <cell r="G242396">
            <v>366.19240000000002</v>
          </cell>
        </row>
        <row r="242397">
          <cell r="G242397">
            <v>365.7398</v>
          </cell>
        </row>
        <row r="242398">
          <cell r="G242398">
            <v>365.3014</v>
          </cell>
        </row>
        <row r="242399">
          <cell r="G242399">
            <v>364.88240000000002</v>
          </cell>
        </row>
        <row r="242400">
          <cell r="G242400">
            <v>364.28059999999999</v>
          </cell>
        </row>
        <row r="242401">
          <cell r="G242401">
            <v>364.44150000000002</v>
          </cell>
        </row>
        <row r="242402">
          <cell r="G242402">
            <v>363.43490000000003</v>
          </cell>
        </row>
        <row r="242403">
          <cell r="G242403">
            <v>363.69139999999999</v>
          </cell>
        </row>
        <row r="242404">
          <cell r="G242404">
            <v>362.73340000000002</v>
          </cell>
        </row>
        <row r="242405">
          <cell r="G242405">
            <v>362.30959999999999</v>
          </cell>
        </row>
        <row r="242406">
          <cell r="G242406">
            <v>362.25229999999999</v>
          </cell>
        </row>
        <row r="242407">
          <cell r="G242407">
            <v>362.1474</v>
          </cell>
        </row>
        <row r="242408">
          <cell r="G242408">
            <v>362.11239999999998</v>
          </cell>
        </row>
        <row r="242409">
          <cell r="G242409">
            <v>362.07389999999998</v>
          </cell>
        </row>
        <row r="242410">
          <cell r="G242410">
            <v>361.31439999999998</v>
          </cell>
        </row>
        <row r="242411">
          <cell r="G242411">
            <v>360.6814</v>
          </cell>
        </row>
        <row r="242412">
          <cell r="G242412">
            <v>361.92340000000002</v>
          </cell>
        </row>
        <row r="242413">
          <cell r="G242413">
            <v>337.52890000000002</v>
          </cell>
        </row>
        <row r="242414">
          <cell r="G242414">
            <v>423.40879999999999</v>
          </cell>
        </row>
        <row r="242415">
          <cell r="G242415">
            <v>462.2072</v>
          </cell>
        </row>
        <row r="242416">
          <cell r="G242416">
            <v>502.86520000000002</v>
          </cell>
        </row>
        <row r="242417">
          <cell r="G242417">
            <v>375.14240000000001</v>
          </cell>
        </row>
        <row r="242418">
          <cell r="G242418">
            <v>363.09809999999999</v>
          </cell>
        </row>
        <row r="242419">
          <cell r="G242419">
            <v>363.5917</v>
          </cell>
        </row>
        <row r="242420">
          <cell r="G242420">
            <v>364.28149999999999</v>
          </cell>
        </row>
        <row r="242421">
          <cell r="G242421">
            <v>363.75779999999997</v>
          </cell>
        </row>
        <row r="242422">
          <cell r="G242422">
            <v>364.0369</v>
          </cell>
        </row>
        <row r="242423">
          <cell r="G242423">
            <v>363.89120000000003</v>
          </cell>
        </row>
        <row r="242424">
          <cell r="G242424">
            <v>363.85270000000003</v>
          </cell>
        </row>
        <row r="242425">
          <cell r="G242425">
            <v>363.92970000000003</v>
          </cell>
        </row>
        <row r="242426">
          <cell r="G242426">
            <v>363.91410000000002</v>
          </cell>
        </row>
        <row r="242427">
          <cell r="G242427">
            <v>362.89049999999997</v>
          </cell>
        </row>
        <row r="242428">
          <cell r="G242428">
            <v>363.46980000000002</v>
          </cell>
        </row>
        <row r="242429">
          <cell r="G242429">
            <v>363.3057</v>
          </cell>
        </row>
        <row r="242430">
          <cell r="G242430">
            <v>363.56439999999998</v>
          </cell>
        </row>
        <row r="242431">
          <cell r="G242431">
            <v>363.6574</v>
          </cell>
        </row>
        <row r="242432">
          <cell r="G242432">
            <v>363.81920000000002</v>
          </cell>
        </row>
        <row r="242433">
          <cell r="G242433">
            <v>363.74310000000003</v>
          </cell>
        </row>
        <row r="242434">
          <cell r="G242434">
            <v>363.70119999999997</v>
          </cell>
        </row>
        <row r="242435">
          <cell r="G242435">
            <v>363.83850000000001</v>
          </cell>
        </row>
        <row r="242436">
          <cell r="G242436">
            <v>363.79790000000003</v>
          </cell>
        </row>
        <row r="242437">
          <cell r="G242437">
            <v>363.48849999999999</v>
          </cell>
        </row>
        <row r="242438">
          <cell r="G242438">
            <v>363.31290000000001</v>
          </cell>
        </row>
        <row r="242439">
          <cell r="G242439">
            <v>361.67919999999998</v>
          </cell>
        </row>
        <row r="242440">
          <cell r="G242440">
            <v>362.19920000000002</v>
          </cell>
        </row>
        <row r="242441">
          <cell r="G242441">
            <v>363.31079999999997</v>
          </cell>
        </row>
        <row r="242442">
          <cell r="G242442">
            <v>364.39640000000003</v>
          </cell>
        </row>
        <row r="242443">
          <cell r="G242443">
            <v>364.84789999999998</v>
          </cell>
        </row>
        <row r="242444">
          <cell r="G242444">
            <v>364.81490000000002</v>
          </cell>
        </row>
        <row r="242445">
          <cell r="G242445">
            <v>365.03750000000002</v>
          </cell>
        </row>
        <row r="242446">
          <cell r="G242446">
            <v>365.46170000000001</v>
          </cell>
        </row>
        <row r="242447">
          <cell r="G242447">
            <v>364.98590000000002</v>
          </cell>
        </row>
        <row r="242448">
          <cell r="G242448">
            <v>365.07209999999998</v>
          </cell>
        </row>
        <row r="242449">
          <cell r="G242449">
            <v>364.70479999999998</v>
          </cell>
        </row>
        <row r="242450">
          <cell r="G242450">
            <v>364.21170000000001</v>
          </cell>
        </row>
        <row r="242451">
          <cell r="G242451">
            <v>363.79050000000001</v>
          </cell>
        </row>
        <row r="242452">
          <cell r="G242452">
            <v>363.07409999999999</v>
          </cell>
        </row>
        <row r="242453">
          <cell r="G242453">
            <v>362.5718</v>
          </cell>
        </row>
        <row r="242454">
          <cell r="G242454">
            <v>388.98</v>
          </cell>
        </row>
        <row r="242455">
          <cell r="G242455">
            <v>362.02100000000002</v>
          </cell>
        </row>
        <row r="242456">
          <cell r="G242456">
            <v>385.59320000000002</v>
          </cell>
        </row>
        <row r="242457">
          <cell r="G242457">
            <v>361.73860000000002</v>
          </cell>
        </row>
        <row r="242458">
          <cell r="G242458">
            <v>385.44630000000001</v>
          </cell>
        </row>
        <row r="242459">
          <cell r="G242459">
            <v>385.20940000000002</v>
          </cell>
        </row>
        <row r="242460">
          <cell r="G242460">
            <v>384.625</v>
          </cell>
        </row>
        <row r="242461">
          <cell r="G242461">
            <v>383.7568</v>
          </cell>
        </row>
        <row r="242462">
          <cell r="G242462">
            <v>384.17529999999999</v>
          </cell>
        </row>
        <row r="242463">
          <cell r="G242463">
            <v>384.17380000000003</v>
          </cell>
        </row>
        <row r="242464">
          <cell r="G242464">
            <v>383.24630000000002</v>
          </cell>
        </row>
        <row r="242465">
          <cell r="G242465">
            <v>384.5881</v>
          </cell>
        </row>
        <row r="242466">
          <cell r="G242466">
            <v>385.2201</v>
          </cell>
        </row>
        <row r="242467">
          <cell r="G242467">
            <v>360.79450000000003</v>
          </cell>
        </row>
        <row r="242468">
          <cell r="G242468">
            <v>385.84809999999999</v>
          </cell>
        </row>
        <row r="242469">
          <cell r="G242469">
            <v>361.20909999999998</v>
          </cell>
        </row>
        <row r="242470">
          <cell r="G242470">
            <v>361.1157</v>
          </cell>
        </row>
        <row r="242471">
          <cell r="G242471">
            <v>386.52980000000002</v>
          </cell>
        </row>
        <row r="242472">
          <cell r="G242472">
            <v>361.26049999999998</v>
          </cell>
        </row>
        <row r="242473">
          <cell r="G242473">
            <v>388.08539999999999</v>
          </cell>
        </row>
        <row r="242474">
          <cell r="G242474">
            <v>361.35649999999998</v>
          </cell>
        </row>
        <row r="242475">
          <cell r="G242475">
            <v>390.39879999999999</v>
          </cell>
        </row>
        <row r="242476">
          <cell r="G242476">
            <v>361.04759999999999</v>
          </cell>
        </row>
        <row r="242477">
          <cell r="G242477">
            <v>361.00659999999999</v>
          </cell>
        </row>
        <row r="242478">
          <cell r="G242478">
            <v>390.88670000000002</v>
          </cell>
        </row>
        <row r="242479">
          <cell r="G242479">
            <v>361.1148</v>
          </cell>
        </row>
        <row r="242480">
          <cell r="G242480">
            <v>391.20260000000002</v>
          </cell>
        </row>
        <row r="242481">
          <cell r="G242481">
            <v>360.81490000000002</v>
          </cell>
        </row>
        <row r="242482">
          <cell r="G242482">
            <v>390.26909999999998</v>
          </cell>
        </row>
        <row r="242483">
          <cell r="G242483">
            <v>361.56259999999997</v>
          </cell>
        </row>
        <row r="242484">
          <cell r="G242484">
            <v>361.75130000000001</v>
          </cell>
        </row>
        <row r="242485">
          <cell r="G242485">
            <v>388.33159999999998</v>
          </cell>
        </row>
        <row r="242486">
          <cell r="G242486">
            <v>361.35469999999998</v>
          </cell>
        </row>
        <row r="242487">
          <cell r="G242487">
            <v>387.61849999999998</v>
          </cell>
        </row>
        <row r="242488">
          <cell r="G242488">
            <v>361.09390000000002</v>
          </cell>
        </row>
        <row r="242489">
          <cell r="G242489">
            <v>388.19209999999998</v>
          </cell>
        </row>
        <row r="242490">
          <cell r="G242490">
            <v>360.92840000000001</v>
          </cell>
        </row>
        <row r="242491">
          <cell r="G242491">
            <v>389.01350000000002</v>
          </cell>
        </row>
        <row r="242492">
          <cell r="G242492">
            <v>335.79489999999998</v>
          </cell>
        </row>
        <row r="242493">
          <cell r="G242493">
            <v>409.02100000000002</v>
          </cell>
        </row>
        <row r="242494">
          <cell r="G242494">
            <v>464.68169999999998</v>
          </cell>
        </row>
        <row r="242495">
          <cell r="G242495">
            <v>491.97879999999998</v>
          </cell>
        </row>
        <row r="242496">
          <cell r="G242496">
            <v>385.83980000000003</v>
          </cell>
        </row>
        <row r="242497">
          <cell r="G242497">
            <v>360.59410000000003</v>
          </cell>
        </row>
        <row r="242498">
          <cell r="G242498">
            <v>389.73430000000002</v>
          </cell>
        </row>
        <row r="242499">
          <cell r="G242499">
            <v>360.38170000000002</v>
          </cell>
        </row>
        <row r="242500">
          <cell r="G242500">
            <v>388.7792</v>
          </cell>
        </row>
        <row r="242501">
          <cell r="G242501">
            <v>360.86450000000002</v>
          </cell>
        </row>
        <row r="242502">
          <cell r="G242502">
            <v>388.40390000000002</v>
          </cell>
        </row>
        <row r="242503">
          <cell r="G242503">
            <v>360.46550000000002</v>
          </cell>
        </row>
        <row r="242504">
          <cell r="G242504">
            <v>360.53550000000001</v>
          </cell>
        </row>
        <row r="242505">
          <cell r="G242505">
            <v>387.59649999999999</v>
          </cell>
        </row>
        <row r="242506">
          <cell r="G242506">
            <v>386.7303</v>
          </cell>
        </row>
        <row r="242507">
          <cell r="G242507">
            <v>360.1302</v>
          </cell>
        </row>
        <row r="242508">
          <cell r="G242508">
            <v>360.07229999999998</v>
          </cell>
        </row>
        <row r="242509">
          <cell r="G242509">
            <v>386.5634</v>
          </cell>
        </row>
        <row r="242510">
          <cell r="G242510">
            <v>359.49380000000002</v>
          </cell>
        </row>
        <row r="242511">
          <cell r="G242511">
            <v>387.00650000000002</v>
          </cell>
        </row>
        <row r="242512">
          <cell r="G242512">
            <v>359.28440000000001</v>
          </cell>
        </row>
        <row r="242513">
          <cell r="G242513">
            <v>387.63229999999999</v>
          </cell>
        </row>
        <row r="242514">
          <cell r="G242514">
            <v>358.37180000000001</v>
          </cell>
        </row>
        <row r="242515">
          <cell r="G242515">
            <v>357.68970000000002</v>
          </cell>
        </row>
        <row r="242516">
          <cell r="G242516">
            <v>357.81900000000002</v>
          </cell>
        </row>
        <row r="242517">
          <cell r="G242517">
            <v>357.65300000000002</v>
          </cell>
        </row>
        <row r="242518">
          <cell r="G242518">
            <v>357.2312</v>
          </cell>
        </row>
        <row r="242519">
          <cell r="G242519">
            <v>358.13229999999999</v>
          </cell>
        </row>
        <row r="242520">
          <cell r="G242520">
            <v>359.55119999999999</v>
          </cell>
        </row>
        <row r="242521">
          <cell r="G242521">
            <v>404.60270000000003</v>
          </cell>
        </row>
        <row r="242522">
          <cell r="G242522">
            <v>402.00709999999998</v>
          </cell>
        </row>
        <row r="242523">
          <cell r="G242523">
            <v>400.2432</v>
          </cell>
        </row>
        <row r="242524">
          <cell r="G242524">
            <v>378.96809999999999</v>
          </cell>
        </row>
        <row r="242525">
          <cell r="G242525">
            <v>379.0111</v>
          </cell>
        </row>
        <row r="242526">
          <cell r="G242526">
            <v>402.26979999999998</v>
          </cell>
        </row>
        <row r="242527">
          <cell r="G242527">
            <v>379.0412</v>
          </cell>
        </row>
        <row r="242528">
          <cell r="G242528">
            <v>402.54</v>
          </cell>
        </row>
        <row r="242529">
          <cell r="G242529">
            <v>379.10989999999998</v>
          </cell>
        </row>
        <row r="242530">
          <cell r="G242530">
            <v>403.20749999999998</v>
          </cell>
        </row>
        <row r="242531">
          <cell r="G242531">
            <v>379.11439999999999</v>
          </cell>
        </row>
        <row r="242532">
          <cell r="G242532">
            <v>403.60739999999998</v>
          </cell>
        </row>
        <row r="242533">
          <cell r="G242533">
            <v>379.46629999999999</v>
          </cell>
        </row>
        <row r="242534">
          <cell r="G242534">
            <v>404.25439999999998</v>
          </cell>
        </row>
        <row r="242535">
          <cell r="G242535">
            <v>379.61649999999997</v>
          </cell>
        </row>
        <row r="242536">
          <cell r="G242536">
            <v>380.02569999999997</v>
          </cell>
        </row>
        <row r="242537">
          <cell r="G242537">
            <v>405.54320000000001</v>
          </cell>
        </row>
        <row r="242538">
          <cell r="G242538">
            <v>379.47190000000001</v>
          </cell>
        </row>
        <row r="242539">
          <cell r="G242539">
            <v>406.43939999999998</v>
          </cell>
        </row>
        <row r="242540">
          <cell r="G242540">
            <v>379.68520000000001</v>
          </cell>
        </row>
        <row r="242541">
          <cell r="G242541">
            <v>405.32589999999999</v>
          </cell>
        </row>
        <row r="242542">
          <cell r="G242542">
            <v>380.03660000000002</v>
          </cell>
        </row>
        <row r="242543">
          <cell r="G242543">
            <v>380.185</v>
          </cell>
        </row>
        <row r="242544">
          <cell r="G242544">
            <v>404.23689999999999</v>
          </cell>
        </row>
        <row r="242545">
          <cell r="G242545">
            <v>380.24950000000001</v>
          </cell>
        </row>
        <row r="242546">
          <cell r="G242546">
            <v>405.89600000000002</v>
          </cell>
        </row>
        <row r="242547">
          <cell r="G242547">
            <v>381.25299999999999</v>
          </cell>
        </row>
        <row r="242548">
          <cell r="G242548">
            <v>381.15109999999999</v>
          </cell>
        </row>
        <row r="242549">
          <cell r="G242549">
            <v>406.61079999999998</v>
          </cell>
        </row>
        <row r="242550">
          <cell r="G242550">
            <v>381.62200000000001</v>
          </cell>
        </row>
        <row r="242551">
          <cell r="G242551">
            <v>405.84289999999999</v>
          </cell>
        </row>
        <row r="242552">
          <cell r="G242552">
            <v>381.69720000000001</v>
          </cell>
        </row>
        <row r="242553">
          <cell r="G242553">
            <v>382.32499999999999</v>
          </cell>
        </row>
        <row r="242554">
          <cell r="G242554">
            <v>406.79599999999999</v>
          </cell>
        </row>
        <row r="242555">
          <cell r="G242555">
            <v>406.31389999999999</v>
          </cell>
        </row>
        <row r="242556">
          <cell r="G242556">
            <v>381.90929999999997</v>
          </cell>
        </row>
        <row r="242557">
          <cell r="G242557">
            <v>383.27859999999998</v>
          </cell>
        </row>
        <row r="242558">
          <cell r="G242558">
            <v>405.43920000000003</v>
          </cell>
        </row>
        <row r="242559">
          <cell r="G242559">
            <v>382.9665</v>
          </cell>
        </row>
        <row r="242560">
          <cell r="G242560">
            <v>405.2604</v>
          </cell>
        </row>
        <row r="242561">
          <cell r="G242561">
            <v>383.71890000000002</v>
          </cell>
        </row>
        <row r="242562">
          <cell r="G242562">
            <v>404.09870000000001</v>
          </cell>
        </row>
        <row r="242563">
          <cell r="G242563">
            <v>385.16849999999999</v>
          </cell>
        </row>
        <row r="242564">
          <cell r="G242564">
            <v>387.52879999999999</v>
          </cell>
        </row>
        <row r="242565">
          <cell r="G242565">
            <v>404.40350000000001</v>
          </cell>
        </row>
        <row r="242566">
          <cell r="G242566">
            <v>388.76420000000002</v>
          </cell>
        </row>
        <row r="242567">
          <cell r="G242567">
            <v>368.64049999999997</v>
          </cell>
        </row>
        <row r="242568">
          <cell r="G242568">
            <v>405.36399999999998</v>
          </cell>
        </row>
        <row r="242569">
          <cell r="G242569">
            <v>389.19650000000001</v>
          </cell>
        </row>
        <row r="242570">
          <cell r="G242570">
            <v>368.86919999999998</v>
          </cell>
        </row>
        <row r="242571">
          <cell r="G242571">
            <v>390.56079999999997</v>
          </cell>
        </row>
        <row r="242572">
          <cell r="G242572">
            <v>406.6121</v>
          </cell>
        </row>
        <row r="242573">
          <cell r="G242573">
            <v>367.39370000000002</v>
          </cell>
        </row>
        <row r="242574">
          <cell r="G242574">
            <v>391.97550000000001</v>
          </cell>
        </row>
        <row r="242575">
          <cell r="G242575">
            <v>406.52390000000003</v>
          </cell>
        </row>
        <row r="242576">
          <cell r="G242576">
            <v>367.53930000000003</v>
          </cell>
        </row>
        <row r="242577">
          <cell r="G242577">
            <v>393.56830000000002</v>
          </cell>
        </row>
        <row r="242578">
          <cell r="G242578">
            <v>367.50729999999999</v>
          </cell>
        </row>
        <row r="242579">
          <cell r="G242579">
            <v>407.32760000000002</v>
          </cell>
        </row>
        <row r="242580">
          <cell r="G242580">
            <v>396.93729999999999</v>
          </cell>
        </row>
        <row r="242581">
          <cell r="G242581">
            <v>366.90010000000001</v>
          </cell>
        </row>
        <row r="242582">
          <cell r="G242582">
            <v>409.89479999999998</v>
          </cell>
        </row>
        <row r="242583">
          <cell r="G242583">
            <v>368.33850000000001</v>
          </cell>
        </row>
        <row r="242584">
          <cell r="G242584">
            <v>409.25790000000001</v>
          </cell>
        </row>
        <row r="242585">
          <cell r="G242585">
            <v>366.1771</v>
          </cell>
        </row>
        <row r="242586">
          <cell r="G242586">
            <v>407.72800000000001</v>
          </cell>
        </row>
        <row r="242587">
          <cell r="G242587">
            <v>366.9325</v>
          </cell>
        </row>
        <row r="242588">
          <cell r="G242588">
            <v>367.59249999999997</v>
          </cell>
        </row>
        <row r="242589">
          <cell r="G242589">
            <v>408.75490000000002</v>
          </cell>
        </row>
        <row r="242590">
          <cell r="G242590">
            <v>368.11950000000002</v>
          </cell>
        </row>
        <row r="242591">
          <cell r="G242591">
            <v>409.6431</v>
          </cell>
        </row>
        <row r="242592">
          <cell r="G242592">
            <v>368.065</v>
          </cell>
        </row>
        <row r="242593">
          <cell r="G242593">
            <v>368.11239999999998</v>
          </cell>
        </row>
        <row r="242594">
          <cell r="G242594">
            <v>367.7269</v>
          </cell>
        </row>
        <row r="242595">
          <cell r="G242595">
            <v>366.98020000000002</v>
          </cell>
        </row>
        <row r="242596">
          <cell r="G242596">
            <v>367.09390000000002</v>
          </cell>
        </row>
        <row r="242597">
          <cell r="G242597">
            <v>406.8596</v>
          </cell>
        </row>
        <row r="242598">
          <cell r="G242598">
            <v>406.46910000000003</v>
          </cell>
        </row>
        <row r="242599">
          <cell r="G242599">
            <v>406.79910000000001</v>
          </cell>
        </row>
        <row r="242600">
          <cell r="G242600">
            <v>406.03640000000001</v>
          </cell>
        </row>
        <row r="242601">
          <cell r="G242601">
            <v>406.07400000000001</v>
          </cell>
        </row>
        <row r="242602">
          <cell r="G242602">
            <v>405.9819</v>
          </cell>
        </row>
        <row r="242603">
          <cell r="G242603">
            <v>405.8861</v>
          </cell>
        </row>
        <row r="242604">
          <cell r="G242604">
            <v>335.00619999999998</v>
          </cell>
        </row>
        <row r="242605">
          <cell r="G242605">
            <v>386.09070000000003</v>
          </cell>
        </row>
        <row r="242606">
          <cell r="G242606">
            <v>461.74059999999997</v>
          </cell>
        </row>
        <row r="242607">
          <cell r="G242607">
            <v>486.2038</v>
          </cell>
        </row>
        <row r="242608">
          <cell r="G242608">
            <v>379.78429999999997</v>
          </cell>
        </row>
        <row r="242609">
          <cell r="G242609">
            <v>408.1737</v>
          </cell>
        </row>
        <row r="242610">
          <cell r="G242610">
            <v>412.70699999999999</v>
          </cell>
        </row>
        <row r="242611">
          <cell r="G242611">
            <v>371.3587</v>
          </cell>
        </row>
        <row r="242612">
          <cell r="G242612">
            <v>410.5607</v>
          </cell>
        </row>
        <row r="242613">
          <cell r="G242613">
            <v>375.0077</v>
          </cell>
        </row>
        <row r="242614">
          <cell r="G242614">
            <v>407.57530000000003</v>
          </cell>
        </row>
        <row r="242615">
          <cell r="G242615">
            <v>374.69389999999999</v>
          </cell>
        </row>
        <row r="242616">
          <cell r="G242616">
            <v>405.19869999999997</v>
          </cell>
        </row>
        <row r="242617">
          <cell r="G242617">
            <v>377.32339999999999</v>
          </cell>
        </row>
        <row r="242618">
          <cell r="G242618">
            <v>401.4769</v>
          </cell>
        </row>
        <row r="242619">
          <cell r="G242619">
            <v>377.47550000000001</v>
          </cell>
        </row>
        <row r="242620">
          <cell r="G242620">
            <v>411.89920000000001</v>
          </cell>
        </row>
        <row r="242621">
          <cell r="G242621">
            <v>398.92950000000002</v>
          </cell>
        </row>
        <row r="242622">
          <cell r="G242622">
            <v>412.1619</v>
          </cell>
        </row>
        <row r="242623">
          <cell r="G242623">
            <v>380.76819999999998</v>
          </cell>
        </row>
        <row r="242624">
          <cell r="G242624">
            <v>396.35840000000002</v>
          </cell>
        </row>
        <row r="242625">
          <cell r="G242625">
            <v>379.82670000000002</v>
          </cell>
        </row>
        <row r="242626">
          <cell r="G242626">
            <v>415.51749999999998</v>
          </cell>
        </row>
        <row r="242627">
          <cell r="G242627">
            <v>394.7131</v>
          </cell>
        </row>
        <row r="242628">
          <cell r="G242628">
            <v>423.28460000000001</v>
          </cell>
        </row>
        <row r="242629">
          <cell r="G242629">
            <v>380.13319999999999</v>
          </cell>
        </row>
        <row r="242630">
          <cell r="G242630">
            <v>394.11349999999999</v>
          </cell>
        </row>
        <row r="242631">
          <cell r="G242631">
            <v>425.33</v>
          </cell>
        </row>
        <row r="242632">
          <cell r="G242632">
            <v>380.91289999999998</v>
          </cell>
        </row>
        <row r="242633">
          <cell r="G242633">
            <v>393.2731</v>
          </cell>
        </row>
        <row r="242634">
          <cell r="G242634">
            <v>380.91359999999997</v>
          </cell>
        </row>
        <row r="242635">
          <cell r="G242635">
            <v>424.5204</v>
          </cell>
        </row>
        <row r="242636">
          <cell r="G242636">
            <v>396.70179999999999</v>
          </cell>
        </row>
        <row r="242637">
          <cell r="G242637">
            <v>380.32310000000001</v>
          </cell>
        </row>
        <row r="242638">
          <cell r="G242638">
            <v>425.44299999999998</v>
          </cell>
        </row>
        <row r="242639">
          <cell r="G242639">
            <v>398.67540000000002</v>
          </cell>
        </row>
        <row r="242640">
          <cell r="G242640">
            <v>379.78039999999999</v>
          </cell>
        </row>
        <row r="242641">
          <cell r="G242641">
            <v>401.3426</v>
          </cell>
        </row>
        <row r="242642">
          <cell r="G242642">
            <v>424.56790000000001</v>
          </cell>
        </row>
        <row r="242643">
          <cell r="G242643">
            <v>376.79570000000001</v>
          </cell>
        </row>
        <row r="242644">
          <cell r="G242644">
            <v>403.1902</v>
          </cell>
        </row>
        <row r="242645">
          <cell r="G242645">
            <v>377.37029999999999</v>
          </cell>
        </row>
        <row r="242646">
          <cell r="G242646">
            <v>422.59249999999997</v>
          </cell>
        </row>
        <row r="242647">
          <cell r="G242647">
            <v>403.99279999999999</v>
          </cell>
        </row>
        <row r="242648">
          <cell r="G242648">
            <v>375.83159999999998</v>
          </cell>
        </row>
        <row r="242649">
          <cell r="G242649">
            <v>402.11309999999997</v>
          </cell>
        </row>
        <row r="242650">
          <cell r="G242650">
            <v>424.25069999999999</v>
          </cell>
        </row>
        <row r="242651">
          <cell r="G242651">
            <v>384.06670000000003</v>
          </cell>
        </row>
        <row r="242652">
          <cell r="G242652">
            <v>398.97629999999998</v>
          </cell>
        </row>
        <row r="242653">
          <cell r="G242653">
            <v>426.23939999999999</v>
          </cell>
        </row>
        <row r="242654">
          <cell r="G242654">
            <v>394.59460000000001</v>
          </cell>
        </row>
        <row r="242655">
          <cell r="G242655">
            <v>426.15679999999998</v>
          </cell>
        </row>
        <row r="242656">
          <cell r="G242656">
            <v>390.49799999999999</v>
          </cell>
        </row>
        <row r="242657">
          <cell r="G242657">
            <v>388.41149999999999</v>
          </cell>
        </row>
        <row r="242658">
          <cell r="G242658">
            <v>426.30009999999999</v>
          </cell>
        </row>
        <row r="242659">
          <cell r="G242659">
            <v>425.90859999999998</v>
          </cell>
        </row>
        <row r="242660">
          <cell r="G242660">
            <v>390.11160000000001</v>
          </cell>
        </row>
        <row r="242661">
          <cell r="G242661">
            <v>397.25720000000001</v>
          </cell>
        </row>
        <row r="242662">
          <cell r="G242662">
            <v>424.1979</v>
          </cell>
        </row>
        <row r="242663">
          <cell r="G242663">
            <v>423.42829999999998</v>
          </cell>
        </row>
        <row r="242664">
          <cell r="G242664">
            <v>423.53530000000001</v>
          </cell>
        </row>
        <row r="242665">
          <cell r="G242665">
            <v>388.80840000000001</v>
          </cell>
        </row>
        <row r="242666">
          <cell r="G242666">
            <v>423.88060000000002</v>
          </cell>
        </row>
        <row r="242667">
          <cell r="G242667">
            <v>385.90539999999999</v>
          </cell>
        </row>
        <row r="242668">
          <cell r="G242668">
            <v>423.69639999999998</v>
          </cell>
        </row>
        <row r="242669">
          <cell r="G242669">
            <v>387.45729999999998</v>
          </cell>
        </row>
        <row r="242670">
          <cell r="G242670">
            <v>386.58909999999997</v>
          </cell>
        </row>
        <row r="242671">
          <cell r="G242671">
            <v>422.97660000000002</v>
          </cell>
        </row>
        <row r="242672">
          <cell r="G242672">
            <v>390.50560000000002</v>
          </cell>
        </row>
        <row r="242673">
          <cell r="G242673">
            <v>422.09890000000001</v>
          </cell>
        </row>
        <row r="242674">
          <cell r="G242674">
            <v>389.0924</v>
          </cell>
        </row>
        <row r="242675">
          <cell r="G242675">
            <v>421.59550000000002</v>
          </cell>
        </row>
        <row r="242676">
          <cell r="G242676">
            <v>392.68790000000001</v>
          </cell>
        </row>
        <row r="242677">
          <cell r="G242677">
            <v>390.99930000000001</v>
          </cell>
        </row>
        <row r="242678">
          <cell r="G242678">
            <v>421.58879999999999</v>
          </cell>
        </row>
        <row r="242679">
          <cell r="G242679">
            <v>380.28660000000002</v>
          </cell>
        </row>
        <row r="242680">
          <cell r="G242680">
            <v>378.49489999999997</v>
          </cell>
        </row>
        <row r="242681">
          <cell r="G242681">
            <v>393.56330000000003</v>
          </cell>
        </row>
        <row r="242682">
          <cell r="G242682">
            <v>421.67219999999998</v>
          </cell>
        </row>
        <row r="242683">
          <cell r="G242683">
            <v>393.14909999999998</v>
          </cell>
        </row>
        <row r="242684">
          <cell r="G242684">
            <v>376.17309999999998</v>
          </cell>
        </row>
        <row r="242685">
          <cell r="G242685">
            <v>422.1454</v>
          </cell>
        </row>
        <row r="242686">
          <cell r="G242686">
            <v>374.51089999999999</v>
          </cell>
        </row>
        <row r="242687">
          <cell r="G242687">
            <v>389.56779999999998</v>
          </cell>
        </row>
        <row r="242688">
          <cell r="G242688">
            <v>387.45569999999998</v>
          </cell>
        </row>
        <row r="242689">
          <cell r="G242689">
            <v>421.47820000000002</v>
          </cell>
        </row>
        <row r="242690">
          <cell r="G242690">
            <v>373.50970000000001</v>
          </cell>
        </row>
        <row r="242691">
          <cell r="G242691">
            <v>372.79219999999998</v>
          </cell>
        </row>
        <row r="242692">
          <cell r="G242692">
            <v>383.5444</v>
          </cell>
        </row>
        <row r="242693">
          <cell r="G242693">
            <v>420.1268</v>
          </cell>
        </row>
        <row r="242694">
          <cell r="G242694">
            <v>383.47879999999998</v>
          </cell>
        </row>
        <row r="242695">
          <cell r="G242695">
            <v>372.9135</v>
          </cell>
        </row>
        <row r="242696">
          <cell r="G242696">
            <v>419.84969999999998</v>
          </cell>
        </row>
        <row r="242697">
          <cell r="G242697">
            <v>374.60289999999998</v>
          </cell>
        </row>
        <row r="242698">
          <cell r="G242698">
            <v>383.64940000000001</v>
          </cell>
        </row>
        <row r="242699">
          <cell r="G242699">
            <v>420.3347</v>
          </cell>
        </row>
        <row r="242700">
          <cell r="G242700">
            <v>381.09910000000002</v>
          </cell>
        </row>
        <row r="242701">
          <cell r="G242701">
            <v>376.78789999999998</v>
          </cell>
        </row>
        <row r="242702">
          <cell r="G242702">
            <v>420.20030000000003</v>
          </cell>
        </row>
        <row r="242703">
          <cell r="G242703">
            <v>379.19740000000002</v>
          </cell>
        </row>
        <row r="242704">
          <cell r="G242704">
            <v>378.94920000000002</v>
          </cell>
        </row>
        <row r="242705">
          <cell r="G242705">
            <v>378.12599999999998</v>
          </cell>
        </row>
        <row r="242706">
          <cell r="G242706">
            <v>376.55540000000002</v>
          </cell>
        </row>
        <row r="242707">
          <cell r="G242707">
            <v>376.26920000000001</v>
          </cell>
        </row>
        <row r="242708">
          <cell r="G242708">
            <v>378.25240000000002</v>
          </cell>
        </row>
        <row r="242709">
          <cell r="G242709">
            <v>380.56490000000002</v>
          </cell>
        </row>
        <row r="242710">
          <cell r="G242710">
            <v>381.42610000000002</v>
          </cell>
        </row>
        <row r="242711">
          <cell r="G242711">
            <v>379.2106</v>
          </cell>
        </row>
        <row r="242712">
          <cell r="G242712">
            <v>381.84300000000002</v>
          </cell>
        </row>
        <row r="242713">
          <cell r="G242713">
            <v>381.98340000000002</v>
          </cell>
        </row>
        <row r="242714">
          <cell r="G242714">
            <v>382.73379999999997</v>
          </cell>
        </row>
        <row r="242715">
          <cell r="G242715">
            <v>380.96960000000001</v>
          </cell>
        </row>
        <row r="242716">
          <cell r="G242716">
            <v>382.30380000000002</v>
          </cell>
        </row>
        <row r="242717">
          <cell r="G242717">
            <v>379.90899999999999</v>
          </cell>
        </row>
        <row r="242718">
          <cell r="G242718">
            <v>383.21859999999998</v>
          </cell>
        </row>
        <row r="242719">
          <cell r="G242719">
            <v>379.01350000000002</v>
          </cell>
        </row>
        <row r="242720">
          <cell r="G242720">
            <v>381.839</v>
          </cell>
        </row>
        <row r="242721">
          <cell r="G242721">
            <v>378.0478</v>
          </cell>
        </row>
        <row r="242722">
          <cell r="G242722">
            <v>384.08170000000001</v>
          </cell>
        </row>
        <row r="242723">
          <cell r="G242723">
            <v>375.71350000000001</v>
          </cell>
        </row>
        <row r="242724">
          <cell r="G242724">
            <v>387.09660000000002</v>
          </cell>
        </row>
        <row r="242725">
          <cell r="G242725">
            <v>388.71039999999999</v>
          </cell>
        </row>
        <row r="242726">
          <cell r="G242726">
            <v>374.71179999999998</v>
          </cell>
        </row>
        <row r="242727">
          <cell r="G242727">
            <v>389.18169999999998</v>
          </cell>
        </row>
        <row r="242728">
          <cell r="G242728">
            <v>374.01799999999997</v>
          </cell>
        </row>
        <row r="242729">
          <cell r="G242729">
            <v>421.47190000000001</v>
          </cell>
        </row>
        <row r="242730">
          <cell r="G242730">
            <v>389.57929999999999</v>
          </cell>
        </row>
        <row r="242731">
          <cell r="G242731">
            <v>371.35149999999999</v>
          </cell>
        </row>
        <row r="242732">
          <cell r="G242732">
            <v>421.42599999999999</v>
          </cell>
        </row>
        <row r="242733">
          <cell r="G242733">
            <v>389.80900000000003</v>
          </cell>
        </row>
        <row r="242734">
          <cell r="G242734">
            <v>373.69040000000001</v>
          </cell>
        </row>
        <row r="242735">
          <cell r="G242735">
            <v>421.75889999999998</v>
          </cell>
        </row>
        <row r="242736">
          <cell r="G242736">
            <v>389.62450000000001</v>
          </cell>
        </row>
        <row r="242737">
          <cell r="G242737">
            <v>369.31130000000002</v>
          </cell>
        </row>
        <row r="242738">
          <cell r="G242738">
            <v>421.2833</v>
          </cell>
        </row>
        <row r="242739">
          <cell r="G242739">
            <v>389.12490000000003</v>
          </cell>
        </row>
        <row r="242740">
          <cell r="G242740">
            <v>370.16430000000003</v>
          </cell>
        </row>
        <row r="242741">
          <cell r="G242741">
            <v>367.9255</v>
          </cell>
        </row>
        <row r="242742">
          <cell r="G242742">
            <v>419.74489999999997</v>
          </cell>
        </row>
        <row r="242743">
          <cell r="G242743">
            <v>369.88339999999999</v>
          </cell>
        </row>
        <row r="242744">
          <cell r="G242744">
            <v>370.45920000000001</v>
          </cell>
        </row>
        <row r="242745">
          <cell r="G242745">
            <v>419.20839999999998</v>
          </cell>
        </row>
        <row r="242746">
          <cell r="G242746">
            <v>418.86360000000002</v>
          </cell>
        </row>
        <row r="242747">
          <cell r="G242747">
            <v>418.0926</v>
          </cell>
        </row>
        <row r="242748">
          <cell r="G242748">
            <v>416.529</v>
          </cell>
        </row>
        <row r="242749">
          <cell r="G242749">
            <v>413.70249999999999</v>
          </cell>
        </row>
        <row r="242750">
          <cell r="G242750">
            <v>414.47300000000001</v>
          </cell>
        </row>
        <row r="242751">
          <cell r="G242751">
            <v>334.41980000000001</v>
          </cell>
        </row>
        <row r="242752">
          <cell r="G242752">
            <v>385.76389999999998</v>
          </cell>
        </row>
        <row r="242753">
          <cell r="G242753">
            <v>461.40890000000002</v>
          </cell>
        </row>
        <row r="242754">
          <cell r="G242754">
            <v>480.2559</v>
          </cell>
        </row>
        <row r="242755">
          <cell r="G242755">
            <v>372.88869999999997</v>
          </cell>
        </row>
        <row r="242756">
          <cell r="G242756">
            <v>387.69319999999999</v>
          </cell>
        </row>
        <row r="242757">
          <cell r="G242757">
            <v>415.03879999999998</v>
          </cell>
        </row>
        <row r="242758">
          <cell r="G242758">
            <v>371.5462</v>
          </cell>
        </row>
        <row r="242759">
          <cell r="G242759">
            <v>385.3098</v>
          </cell>
        </row>
        <row r="242760">
          <cell r="G242760">
            <v>415.53</v>
          </cell>
        </row>
        <row r="242761">
          <cell r="G242761">
            <v>383.72699999999998</v>
          </cell>
        </row>
        <row r="242762">
          <cell r="G242762">
            <v>372.81979999999999</v>
          </cell>
        </row>
        <row r="242763">
          <cell r="G242763">
            <v>373.09519999999998</v>
          </cell>
        </row>
        <row r="242764">
          <cell r="G242764">
            <v>416.11930000000001</v>
          </cell>
        </row>
        <row r="242765">
          <cell r="G242765">
            <v>382.75200000000001</v>
          </cell>
        </row>
        <row r="242766">
          <cell r="G242766">
            <v>381.6934</v>
          </cell>
        </row>
        <row r="242767">
          <cell r="G242767">
            <v>372.16449999999998</v>
          </cell>
        </row>
        <row r="242768">
          <cell r="G242768">
            <v>417.24419999999998</v>
          </cell>
        </row>
        <row r="242769">
          <cell r="G242769">
            <v>375.26859999999999</v>
          </cell>
        </row>
        <row r="242770">
          <cell r="G242770">
            <v>381.17180000000002</v>
          </cell>
        </row>
        <row r="242771">
          <cell r="G242771">
            <v>417.43259999999998</v>
          </cell>
        </row>
        <row r="242772">
          <cell r="G242772">
            <v>381.42570000000001</v>
          </cell>
        </row>
        <row r="242773">
          <cell r="G242773">
            <v>372.31470000000002</v>
          </cell>
        </row>
        <row r="242774">
          <cell r="G242774">
            <v>372.29320000000001</v>
          </cell>
        </row>
        <row r="242775">
          <cell r="G242775">
            <v>418.15300000000002</v>
          </cell>
        </row>
        <row r="242776">
          <cell r="G242776">
            <v>380.9581</v>
          </cell>
        </row>
        <row r="242777">
          <cell r="G242777">
            <v>379.86959999999999</v>
          </cell>
        </row>
        <row r="242778">
          <cell r="G242778">
            <v>371.93990000000002</v>
          </cell>
        </row>
        <row r="242779">
          <cell r="G242779">
            <v>418.16649999999998</v>
          </cell>
        </row>
        <row r="242780">
          <cell r="G242780">
            <v>379.0958</v>
          </cell>
        </row>
        <row r="242781">
          <cell r="G242781">
            <v>373.40679999999998</v>
          </cell>
        </row>
        <row r="242782">
          <cell r="G242782">
            <v>417.83440000000002</v>
          </cell>
        </row>
        <row r="242783">
          <cell r="G242783">
            <v>377.33659999999998</v>
          </cell>
        </row>
        <row r="242784">
          <cell r="G242784">
            <v>373.48910000000001</v>
          </cell>
        </row>
        <row r="242785">
          <cell r="G242785">
            <v>417.46969999999999</v>
          </cell>
        </row>
        <row r="242786">
          <cell r="G242786">
            <v>375.88010000000003</v>
          </cell>
        </row>
        <row r="242787">
          <cell r="G242787">
            <v>371.84280000000001</v>
          </cell>
        </row>
        <row r="242788">
          <cell r="G242788">
            <v>374.6515</v>
          </cell>
        </row>
        <row r="242789">
          <cell r="G242789">
            <v>373.36360000000002</v>
          </cell>
        </row>
        <row r="242790">
          <cell r="G242790">
            <v>417.1497</v>
          </cell>
        </row>
        <row r="242791">
          <cell r="G242791">
            <v>373.52550000000002</v>
          </cell>
        </row>
        <row r="242792">
          <cell r="G242792">
            <v>371.34230000000002</v>
          </cell>
        </row>
        <row r="242793">
          <cell r="G242793">
            <v>417.8852</v>
          </cell>
        </row>
        <row r="242794">
          <cell r="G242794">
            <v>373.83190000000002</v>
          </cell>
        </row>
        <row r="242795">
          <cell r="G242795">
            <v>373.55290000000002</v>
          </cell>
        </row>
        <row r="242796">
          <cell r="G242796">
            <v>374.8175</v>
          </cell>
        </row>
        <row r="242797">
          <cell r="G242797">
            <v>374.24200000000002</v>
          </cell>
        </row>
        <row r="242798">
          <cell r="G242798">
            <v>417.67829999999998</v>
          </cell>
        </row>
        <row r="242799">
          <cell r="G242799">
            <v>375.72489999999999</v>
          </cell>
        </row>
        <row r="242800">
          <cell r="G242800">
            <v>376.67619999999999</v>
          </cell>
        </row>
        <row r="242801">
          <cell r="G242801">
            <v>416.89269999999999</v>
          </cell>
        </row>
        <row r="242802">
          <cell r="G242802">
            <v>375.30189999999999</v>
          </cell>
        </row>
        <row r="242803">
          <cell r="G242803">
            <v>375.2303</v>
          </cell>
        </row>
        <row r="242804">
          <cell r="G242804">
            <v>414.20650000000001</v>
          </cell>
        </row>
        <row r="242805">
          <cell r="G242805">
            <v>412.70170000000002</v>
          </cell>
        </row>
        <row r="242806">
          <cell r="G242806">
            <v>375.31509999999997</v>
          </cell>
        </row>
        <row r="242807">
          <cell r="G242807">
            <v>374.81189999999998</v>
          </cell>
        </row>
        <row r="242808">
          <cell r="G242808">
            <v>414.62060000000002</v>
          </cell>
        </row>
        <row r="242809">
          <cell r="G242809">
            <v>375.12529999999998</v>
          </cell>
        </row>
        <row r="242810">
          <cell r="G242810">
            <v>413.98360000000002</v>
          </cell>
        </row>
        <row r="242811">
          <cell r="G242811">
            <v>374.95699999999999</v>
          </cell>
        </row>
        <row r="242812">
          <cell r="G242812">
            <v>375.56139999999999</v>
          </cell>
        </row>
        <row r="242813">
          <cell r="G242813">
            <v>411.7407</v>
          </cell>
        </row>
        <row r="242814">
          <cell r="G242814">
            <v>375.8682</v>
          </cell>
        </row>
        <row r="242815">
          <cell r="G242815">
            <v>410.56740000000002</v>
          </cell>
        </row>
        <row r="242816">
          <cell r="G242816">
            <v>379.61950000000002</v>
          </cell>
        </row>
        <row r="242817">
          <cell r="G242817">
            <v>374.02050000000003</v>
          </cell>
        </row>
        <row r="242818">
          <cell r="G242818">
            <v>382.82240000000002</v>
          </cell>
        </row>
        <row r="242819">
          <cell r="G242819">
            <v>373.70589999999999</v>
          </cell>
        </row>
        <row r="242820">
          <cell r="G242820">
            <v>392.28289999999998</v>
          </cell>
        </row>
        <row r="242821">
          <cell r="G242821">
            <v>374.7912</v>
          </cell>
        </row>
        <row r="242822">
          <cell r="G242822">
            <v>397.06700000000001</v>
          </cell>
        </row>
        <row r="242823">
          <cell r="G242823">
            <v>374.91750000000002</v>
          </cell>
        </row>
        <row r="242824">
          <cell r="G242824">
            <v>394.4785</v>
          </cell>
        </row>
        <row r="242825">
          <cell r="G242825">
            <v>374.02030000000002</v>
          </cell>
        </row>
        <row r="242826">
          <cell r="G242826">
            <v>374.28070000000002</v>
          </cell>
        </row>
        <row r="242827">
          <cell r="G242827">
            <v>374.01089999999999</v>
          </cell>
        </row>
        <row r="242828">
          <cell r="G242828">
            <v>374.00369999999998</v>
          </cell>
        </row>
        <row r="242829">
          <cell r="G242829">
            <v>373.15269999999998</v>
          </cell>
        </row>
        <row r="242830">
          <cell r="G242830">
            <v>372.79199999999997</v>
          </cell>
        </row>
        <row r="242831">
          <cell r="G242831">
            <v>372.48630000000003</v>
          </cell>
        </row>
        <row r="242832">
          <cell r="G242832">
            <v>372.09879999999998</v>
          </cell>
        </row>
        <row r="242833">
          <cell r="G242833">
            <v>371.13940000000002</v>
          </cell>
        </row>
        <row r="242834">
          <cell r="G242834">
            <v>372.16430000000003</v>
          </cell>
        </row>
        <row r="242835">
          <cell r="G242835">
            <v>371.35270000000003</v>
          </cell>
        </row>
        <row r="242836">
          <cell r="G242836">
            <v>417.41840000000002</v>
          </cell>
        </row>
        <row r="242837">
          <cell r="G242837">
            <v>372.17669999999998</v>
          </cell>
        </row>
        <row r="242838">
          <cell r="G242838">
            <v>405.52730000000003</v>
          </cell>
        </row>
        <row r="242839">
          <cell r="G242839">
            <v>418.19709999999998</v>
          </cell>
        </row>
        <row r="242840">
          <cell r="G242840">
            <v>403.16460000000001</v>
          </cell>
        </row>
        <row r="242841">
          <cell r="G242841">
            <v>418.56169999999997</v>
          </cell>
        </row>
        <row r="242842">
          <cell r="G242842">
            <v>418.56049999999999</v>
          </cell>
        </row>
        <row r="242843">
          <cell r="G242843">
            <v>399.67899999999997</v>
          </cell>
        </row>
        <row r="242844">
          <cell r="G242844">
            <v>394.94470000000001</v>
          </cell>
        </row>
        <row r="242845">
          <cell r="G242845">
            <v>419.05329999999998</v>
          </cell>
        </row>
        <row r="242846">
          <cell r="G242846">
            <v>422.39980000000003</v>
          </cell>
        </row>
        <row r="242847">
          <cell r="G242847">
            <v>393.05509999999998</v>
          </cell>
        </row>
        <row r="242848">
          <cell r="G242848">
            <v>420.86860000000001</v>
          </cell>
        </row>
        <row r="242849">
          <cell r="G242849">
            <v>393.6028</v>
          </cell>
        </row>
        <row r="242850">
          <cell r="G242850">
            <v>425.58499999999998</v>
          </cell>
        </row>
        <row r="242851">
          <cell r="G242851">
            <v>393.82679999999999</v>
          </cell>
        </row>
        <row r="242852">
          <cell r="G242852">
            <v>431.01859999999999</v>
          </cell>
        </row>
        <row r="242853">
          <cell r="G242853">
            <v>436.00139999999999</v>
          </cell>
        </row>
        <row r="242854">
          <cell r="G242854">
            <v>372.10520000000002</v>
          </cell>
        </row>
        <row r="242855">
          <cell r="G242855">
            <v>392.91320000000002</v>
          </cell>
        </row>
        <row r="242856">
          <cell r="G242856">
            <v>438.45710000000003</v>
          </cell>
        </row>
        <row r="242857">
          <cell r="G242857">
            <v>372.91140000000001</v>
          </cell>
        </row>
        <row r="242858">
          <cell r="G242858">
            <v>391.47190000000001</v>
          </cell>
        </row>
        <row r="242859">
          <cell r="G242859">
            <v>440.62970000000001</v>
          </cell>
        </row>
        <row r="242860">
          <cell r="G242860">
            <v>374.43729999999999</v>
          </cell>
        </row>
        <row r="242861">
          <cell r="G242861">
            <v>390.7296</v>
          </cell>
        </row>
        <row r="242862">
          <cell r="G242862">
            <v>441.36250000000001</v>
          </cell>
        </row>
        <row r="242863">
          <cell r="G242863">
            <v>374.8623</v>
          </cell>
        </row>
        <row r="242864">
          <cell r="G242864">
            <v>441.34050000000002</v>
          </cell>
        </row>
        <row r="242865">
          <cell r="G242865">
            <v>376.15249999999997</v>
          </cell>
        </row>
        <row r="242866">
          <cell r="G242866">
            <v>391.43579999999997</v>
          </cell>
        </row>
        <row r="242867">
          <cell r="G242867">
            <v>441.20299999999997</v>
          </cell>
        </row>
        <row r="242868">
          <cell r="G242868">
            <v>376.50659999999999</v>
          </cell>
        </row>
        <row r="242869">
          <cell r="G242869">
            <v>391.49009999999998</v>
          </cell>
        </row>
        <row r="242870">
          <cell r="G242870">
            <v>442.02229999999997</v>
          </cell>
        </row>
        <row r="242871">
          <cell r="G242871">
            <v>377.2921</v>
          </cell>
        </row>
        <row r="242872">
          <cell r="G242872">
            <v>391.81049999999999</v>
          </cell>
        </row>
        <row r="242873">
          <cell r="G242873">
            <v>442.88099999999997</v>
          </cell>
        </row>
        <row r="242874">
          <cell r="G242874">
            <v>377.64940000000001</v>
          </cell>
        </row>
        <row r="242875">
          <cell r="G242875">
            <v>391.96499999999997</v>
          </cell>
        </row>
        <row r="242876">
          <cell r="G242876">
            <v>442.14839999999998</v>
          </cell>
        </row>
        <row r="242877">
          <cell r="G242877">
            <v>376.08210000000003</v>
          </cell>
        </row>
        <row r="242878">
          <cell r="G242878">
            <v>441.87650000000002</v>
          </cell>
        </row>
        <row r="242879">
          <cell r="G242879">
            <v>376.13189999999997</v>
          </cell>
        </row>
        <row r="242880">
          <cell r="G242880">
            <v>391.46890000000002</v>
          </cell>
        </row>
        <row r="242881">
          <cell r="G242881">
            <v>442.14640000000003</v>
          </cell>
        </row>
        <row r="242882">
          <cell r="G242882">
            <v>376.8603</v>
          </cell>
        </row>
        <row r="242883">
          <cell r="G242883">
            <v>392.68650000000002</v>
          </cell>
        </row>
        <row r="242884">
          <cell r="G242884">
            <v>441.34199999999998</v>
          </cell>
        </row>
        <row r="242885">
          <cell r="G242885">
            <v>375.83429999999998</v>
          </cell>
        </row>
        <row r="242886">
          <cell r="G242886">
            <v>397.00650000000002</v>
          </cell>
        </row>
        <row r="242887">
          <cell r="G242887">
            <v>440.7697</v>
          </cell>
        </row>
        <row r="242888">
          <cell r="G242888">
            <v>372.66879999999998</v>
          </cell>
        </row>
        <row r="242889">
          <cell r="G242889">
            <v>440.0496</v>
          </cell>
        </row>
        <row r="242890">
          <cell r="G242890">
            <v>402.7482</v>
          </cell>
        </row>
        <row r="242891">
          <cell r="G242891">
            <v>372.774</v>
          </cell>
        </row>
        <row r="242892">
          <cell r="G242892">
            <v>439.3571</v>
          </cell>
        </row>
        <row r="242893">
          <cell r="G242893">
            <v>404.2978</v>
          </cell>
        </row>
        <row r="242894">
          <cell r="G242894">
            <v>373.99470000000002</v>
          </cell>
        </row>
        <row r="242895">
          <cell r="G242895">
            <v>439.81849999999997</v>
          </cell>
        </row>
        <row r="242896">
          <cell r="G242896">
            <v>372.57389999999998</v>
          </cell>
        </row>
        <row r="242897">
          <cell r="G242897">
            <v>403.65809999999999</v>
          </cell>
        </row>
        <row r="242898">
          <cell r="G242898">
            <v>439.62099999999998</v>
          </cell>
        </row>
        <row r="242899">
          <cell r="G242899">
            <v>439.86470000000003</v>
          </cell>
        </row>
        <row r="242900">
          <cell r="G242900">
            <v>403.3476</v>
          </cell>
        </row>
        <row r="242901">
          <cell r="G242901">
            <v>401.70370000000003</v>
          </cell>
        </row>
        <row r="242902">
          <cell r="G242902">
            <v>439.3707</v>
          </cell>
        </row>
        <row r="242903">
          <cell r="G242903">
            <v>439.70600000000002</v>
          </cell>
        </row>
        <row r="242904">
          <cell r="G242904">
            <v>398.45870000000002</v>
          </cell>
        </row>
        <row r="242905">
          <cell r="G242905">
            <v>439.09030000000001</v>
          </cell>
        </row>
        <row r="242906">
          <cell r="G242906">
            <v>395.65809999999999</v>
          </cell>
        </row>
        <row r="242907">
          <cell r="G242907">
            <v>395.1583</v>
          </cell>
        </row>
        <row r="242908">
          <cell r="G242908">
            <v>336.15679999999998</v>
          </cell>
        </row>
        <row r="242909">
          <cell r="G242909">
            <v>388.2998</v>
          </cell>
        </row>
        <row r="242910">
          <cell r="G242910">
            <v>461.78960000000001</v>
          </cell>
        </row>
        <row r="242911">
          <cell r="G242911">
            <v>480.38459999999998</v>
          </cell>
        </row>
        <row r="242912">
          <cell r="G242912">
            <v>367.53339999999997</v>
          </cell>
        </row>
        <row r="242913">
          <cell r="G242913">
            <v>394.42529999999999</v>
          </cell>
        </row>
        <row r="242914">
          <cell r="G242914">
            <v>374.9205</v>
          </cell>
        </row>
        <row r="242915">
          <cell r="G242915">
            <v>394.2353</v>
          </cell>
        </row>
        <row r="242916">
          <cell r="G242916">
            <v>376.47559999999999</v>
          </cell>
        </row>
        <row r="242917">
          <cell r="G242917">
            <v>374.28609999999998</v>
          </cell>
        </row>
        <row r="242918">
          <cell r="G242918">
            <v>395.01490000000001</v>
          </cell>
        </row>
        <row r="242919">
          <cell r="G242919">
            <v>375.4171</v>
          </cell>
        </row>
        <row r="242920">
          <cell r="G242920">
            <v>396.39120000000003</v>
          </cell>
        </row>
        <row r="242921">
          <cell r="G242921">
            <v>375.83030000000002</v>
          </cell>
        </row>
        <row r="242922">
          <cell r="G242922">
            <v>398.17989999999998</v>
          </cell>
        </row>
        <row r="242923">
          <cell r="G242923">
            <v>374.3569</v>
          </cell>
        </row>
        <row r="242924">
          <cell r="G242924">
            <v>374.76409999999998</v>
          </cell>
        </row>
        <row r="242925">
          <cell r="G242925">
            <v>438.75</v>
          </cell>
        </row>
        <row r="242926">
          <cell r="G242926">
            <v>375.2756</v>
          </cell>
        </row>
        <row r="242927">
          <cell r="G242927">
            <v>438.81880000000001</v>
          </cell>
        </row>
        <row r="242928">
          <cell r="G242928">
            <v>374.44229999999999</v>
          </cell>
        </row>
        <row r="242929">
          <cell r="G242929">
            <v>437.87720000000002</v>
          </cell>
        </row>
        <row r="242930">
          <cell r="G242930">
            <v>373.51510000000002</v>
          </cell>
        </row>
        <row r="242931">
          <cell r="G242931">
            <v>437.68700000000001</v>
          </cell>
        </row>
        <row r="242932">
          <cell r="G242932">
            <v>374.67340000000002</v>
          </cell>
        </row>
        <row r="242933">
          <cell r="G242933">
            <v>436.85539999999997</v>
          </cell>
        </row>
        <row r="242934">
          <cell r="G242934">
            <v>374.83080000000001</v>
          </cell>
        </row>
        <row r="242935">
          <cell r="G242935">
            <v>436.10879999999997</v>
          </cell>
        </row>
        <row r="242936">
          <cell r="G242936">
            <v>376.39150000000001</v>
          </cell>
        </row>
        <row r="242937">
          <cell r="G242937">
            <v>436.37439999999998</v>
          </cell>
        </row>
        <row r="242938">
          <cell r="G242938">
            <v>375.8014</v>
          </cell>
        </row>
        <row r="242939">
          <cell r="G242939">
            <v>434.04199999999997</v>
          </cell>
        </row>
        <row r="242940">
          <cell r="G242940">
            <v>375.02710000000002</v>
          </cell>
        </row>
        <row r="242941">
          <cell r="G242941">
            <v>431.60770000000002</v>
          </cell>
        </row>
        <row r="242942">
          <cell r="G242942">
            <v>376.61329999999998</v>
          </cell>
        </row>
        <row r="242943">
          <cell r="G242943">
            <v>429.61169999999998</v>
          </cell>
        </row>
        <row r="242944">
          <cell r="G242944">
            <v>428.54660000000001</v>
          </cell>
        </row>
        <row r="242945">
          <cell r="G242945">
            <v>427.94490000000002</v>
          </cell>
        </row>
        <row r="242946">
          <cell r="G242946">
            <v>427.57459999999998</v>
          </cell>
        </row>
        <row r="242947">
          <cell r="G242947">
            <v>427.3897</v>
          </cell>
        </row>
        <row r="242948">
          <cell r="G242948">
            <v>426.8802</v>
          </cell>
        </row>
        <row r="242949">
          <cell r="G242949">
            <v>426.26870000000002</v>
          </cell>
        </row>
        <row r="242950">
          <cell r="G242950">
            <v>394.25049999999999</v>
          </cell>
        </row>
        <row r="242951">
          <cell r="G242951">
            <v>426.24680000000001</v>
          </cell>
        </row>
        <row r="242952">
          <cell r="G242952">
            <v>393.96179999999998</v>
          </cell>
        </row>
        <row r="242953">
          <cell r="G242953">
            <v>427.17169999999999</v>
          </cell>
        </row>
        <row r="242954">
          <cell r="G242954">
            <v>371.68040000000002</v>
          </cell>
        </row>
        <row r="242955">
          <cell r="G242955">
            <v>426.78989999999999</v>
          </cell>
        </row>
        <row r="242956">
          <cell r="G242956">
            <v>394.14580000000001</v>
          </cell>
        </row>
        <row r="242957">
          <cell r="G242957">
            <v>372.7525</v>
          </cell>
        </row>
        <row r="242958">
          <cell r="G242958">
            <v>426.60059999999999</v>
          </cell>
        </row>
        <row r="242959">
          <cell r="G242959">
            <v>372.21409999999997</v>
          </cell>
        </row>
        <row r="242960">
          <cell r="G242960">
            <v>394.4597</v>
          </cell>
        </row>
        <row r="242961">
          <cell r="G242961">
            <v>427.45479999999998</v>
          </cell>
        </row>
        <row r="242962">
          <cell r="G242962">
            <v>373.69349999999997</v>
          </cell>
        </row>
        <row r="242963">
          <cell r="G242963">
            <v>428.54059999999998</v>
          </cell>
        </row>
        <row r="242964">
          <cell r="G242964">
            <v>393.78179999999998</v>
          </cell>
        </row>
        <row r="242965">
          <cell r="G242965">
            <v>373.75229999999999</v>
          </cell>
        </row>
        <row r="242966">
          <cell r="G242966">
            <v>428.60270000000003</v>
          </cell>
        </row>
        <row r="242967">
          <cell r="G242967">
            <v>392.65269999999998</v>
          </cell>
        </row>
        <row r="242968">
          <cell r="G242968">
            <v>373.64519999999999</v>
          </cell>
        </row>
        <row r="242969">
          <cell r="G242969">
            <v>429.52359999999999</v>
          </cell>
        </row>
        <row r="242970">
          <cell r="G242970">
            <v>373.63589999999999</v>
          </cell>
        </row>
        <row r="242971">
          <cell r="G242971">
            <v>390.98649999999998</v>
          </cell>
        </row>
        <row r="242972">
          <cell r="G242972">
            <v>429.90219999999999</v>
          </cell>
        </row>
        <row r="242973">
          <cell r="G242973">
            <v>374.3682</v>
          </cell>
        </row>
        <row r="242974">
          <cell r="G242974">
            <v>430.55329999999998</v>
          </cell>
        </row>
        <row r="242975">
          <cell r="G242975">
            <v>391.11930000000001</v>
          </cell>
        </row>
        <row r="242976">
          <cell r="G242976">
            <v>374.17880000000002</v>
          </cell>
        </row>
        <row r="242977">
          <cell r="G242977">
            <v>430.36939999999998</v>
          </cell>
        </row>
        <row r="242978">
          <cell r="G242978">
            <v>372.79730000000001</v>
          </cell>
        </row>
        <row r="242979">
          <cell r="G242979">
            <v>391.70490000000001</v>
          </cell>
        </row>
        <row r="242980">
          <cell r="G242980">
            <v>429.12439999999998</v>
          </cell>
        </row>
        <row r="242981">
          <cell r="G242981">
            <v>391.85640000000001</v>
          </cell>
        </row>
        <row r="242982">
          <cell r="G242982">
            <v>373.50799999999998</v>
          </cell>
        </row>
        <row r="242983">
          <cell r="G242983">
            <v>428.4042</v>
          </cell>
        </row>
        <row r="242984">
          <cell r="G242984">
            <v>371.0204</v>
          </cell>
        </row>
        <row r="242985">
          <cell r="G242985">
            <v>391.85640000000001</v>
          </cell>
        </row>
        <row r="242986">
          <cell r="G242986">
            <v>428.9588</v>
          </cell>
        </row>
        <row r="242987">
          <cell r="G242987">
            <v>370.42200000000003</v>
          </cell>
        </row>
        <row r="242988">
          <cell r="G242988">
            <v>391.154</v>
          </cell>
        </row>
        <row r="242989">
          <cell r="G242989">
            <v>373.40100000000001</v>
          </cell>
        </row>
        <row r="242990">
          <cell r="G242990">
            <v>390.70170000000002</v>
          </cell>
        </row>
        <row r="242991">
          <cell r="G242991">
            <v>371.66680000000002</v>
          </cell>
        </row>
        <row r="242992">
          <cell r="G242992">
            <v>390.10109999999997</v>
          </cell>
        </row>
        <row r="242993">
          <cell r="G242993">
            <v>372.15609999999998</v>
          </cell>
        </row>
        <row r="242994">
          <cell r="G242994">
            <v>391.68770000000001</v>
          </cell>
        </row>
        <row r="242995">
          <cell r="G242995">
            <v>390.97500000000002</v>
          </cell>
        </row>
        <row r="242996">
          <cell r="G242996">
            <v>390.97789999999998</v>
          </cell>
        </row>
        <row r="242997">
          <cell r="G242997">
            <v>391.65199999999999</v>
          </cell>
        </row>
        <row r="242998">
          <cell r="G242998">
            <v>391.08100000000002</v>
          </cell>
        </row>
        <row r="242999">
          <cell r="G242999">
            <v>428.49119999999999</v>
          </cell>
        </row>
        <row r="243000">
          <cell r="G243000">
            <v>391.08249999999998</v>
          </cell>
        </row>
        <row r="243001">
          <cell r="G243001">
            <v>427.3408</v>
          </cell>
        </row>
        <row r="243002">
          <cell r="G243002">
            <v>392.04070000000002</v>
          </cell>
        </row>
        <row r="243003">
          <cell r="G243003">
            <v>426.43680000000001</v>
          </cell>
        </row>
        <row r="243004">
          <cell r="G243004">
            <v>424.94529999999997</v>
          </cell>
        </row>
        <row r="243005">
          <cell r="G243005">
            <v>393.05279999999999</v>
          </cell>
        </row>
        <row r="243006">
          <cell r="G243006">
            <v>425.3485</v>
          </cell>
        </row>
        <row r="243007">
          <cell r="G243007">
            <v>393.01260000000002</v>
          </cell>
        </row>
        <row r="243008">
          <cell r="G243008">
            <v>425.28550000000001</v>
          </cell>
        </row>
        <row r="243009">
          <cell r="G243009">
            <v>425.53109999999998</v>
          </cell>
        </row>
        <row r="243010">
          <cell r="G243010">
            <v>392.53429999999997</v>
          </cell>
        </row>
        <row r="243011">
          <cell r="G243011">
            <v>425.26440000000002</v>
          </cell>
        </row>
        <row r="243012">
          <cell r="G243012">
            <v>391.95310000000001</v>
          </cell>
        </row>
        <row r="243013">
          <cell r="G243013">
            <v>424.75040000000001</v>
          </cell>
        </row>
        <row r="243014">
          <cell r="G243014">
            <v>391.51260000000002</v>
          </cell>
        </row>
        <row r="243015">
          <cell r="G243015">
            <v>424.10980000000001</v>
          </cell>
        </row>
        <row r="243016">
          <cell r="G243016">
            <v>390.25290000000001</v>
          </cell>
        </row>
        <row r="243017">
          <cell r="G243017">
            <v>423.59840000000003</v>
          </cell>
        </row>
        <row r="243018">
          <cell r="G243018">
            <v>423.54939999999999</v>
          </cell>
        </row>
        <row r="243019">
          <cell r="G243019">
            <v>390.80189999999999</v>
          </cell>
        </row>
        <row r="243020">
          <cell r="G243020">
            <v>422.6019</v>
          </cell>
        </row>
        <row r="243021">
          <cell r="G243021">
            <v>389.70850000000002</v>
          </cell>
        </row>
        <row r="243022">
          <cell r="G243022">
            <v>422.17869999999999</v>
          </cell>
        </row>
        <row r="243023">
          <cell r="G243023">
            <v>389.75970000000001</v>
          </cell>
        </row>
        <row r="243024">
          <cell r="G243024">
            <v>420.81099999999998</v>
          </cell>
        </row>
        <row r="243025">
          <cell r="G243025">
            <v>419.8546</v>
          </cell>
        </row>
        <row r="243026">
          <cell r="G243026">
            <v>419.75259999999997</v>
          </cell>
        </row>
        <row r="243027">
          <cell r="G243027">
            <v>419.88350000000003</v>
          </cell>
        </row>
        <row r="243028">
          <cell r="G243028">
            <v>420.49299999999999</v>
          </cell>
        </row>
        <row r="243029">
          <cell r="G243029">
            <v>421.96539999999999</v>
          </cell>
        </row>
        <row r="243030">
          <cell r="G243030">
            <v>425.399</v>
          </cell>
        </row>
        <row r="243031">
          <cell r="G243031">
            <v>427.20400000000001</v>
          </cell>
        </row>
        <row r="243032">
          <cell r="G243032">
            <v>427.78039999999999</v>
          </cell>
        </row>
        <row r="243033">
          <cell r="G243033">
            <v>429.4796</v>
          </cell>
        </row>
        <row r="243034">
          <cell r="G243034">
            <v>336.34989999999999</v>
          </cell>
        </row>
        <row r="243035">
          <cell r="G243035">
            <v>394.14499999999998</v>
          </cell>
        </row>
        <row r="243036">
          <cell r="G243036">
            <v>462.50009999999997</v>
          </cell>
        </row>
        <row r="243037">
          <cell r="G243037">
            <v>479.99950000000001</v>
          </cell>
        </row>
        <row r="243038">
          <cell r="G243038">
            <v>429.654</v>
          </cell>
        </row>
        <row r="243039">
          <cell r="G243039">
            <v>428.4717</v>
          </cell>
        </row>
        <row r="243040">
          <cell r="G243040">
            <v>427.30259999999998</v>
          </cell>
        </row>
        <row r="243041">
          <cell r="G243041">
            <v>426.44490000000002</v>
          </cell>
        </row>
        <row r="243042">
          <cell r="G243042">
            <v>425.38729999999998</v>
          </cell>
        </row>
        <row r="243043">
          <cell r="G243043">
            <v>424.22410000000002</v>
          </cell>
        </row>
        <row r="243044">
          <cell r="G243044">
            <v>387.71039999999999</v>
          </cell>
        </row>
        <row r="243045">
          <cell r="G243045">
            <v>386.85590000000002</v>
          </cell>
        </row>
        <row r="243046">
          <cell r="G243046">
            <v>386.04230000000001</v>
          </cell>
        </row>
        <row r="243047">
          <cell r="G243047">
            <v>384.5804</v>
          </cell>
        </row>
        <row r="243048">
          <cell r="G243048">
            <v>384.68340000000001</v>
          </cell>
        </row>
        <row r="243049">
          <cell r="G243049">
            <v>384.86430000000001</v>
          </cell>
        </row>
        <row r="243050">
          <cell r="G243050">
            <v>388.94279999999998</v>
          </cell>
        </row>
        <row r="243051">
          <cell r="G243051">
            <v>391.53339999999997</v>
          </cell>
        </row>
        <row r="243052">
          <cell r="G243052">
            <v>412.65940000000001</v>
          </cell>
        </row>
        <row r="243053">
          <cell r="G243053">
            <v>391.42250000000001</v>
          </cell>
        </row>
        <row r="243054">
          <cell r="G243054">
            <v>413.13380000000001</v>
          </cell>
        </row>
        <row r="243055">
          <cell r="G243055">
            <v>392.94459999999998</v>
          </cell>
        </row>
        <row r="243056">
          <cell r="G243056">
            <v>412.0831</v>
          </cell>
        </row>
        <row r="243057">
          <cell r="G243057">
            <v>409.91730000000001</v>
          </cell>
        </row>
        <row r="243058">
          <cell r="G243058">
            <v>393.57510000000002</v>
          </cell>
        </row>
        <row r="243059">
          <cell r="G243059">
            <v>406.8005</v>
          </cell>
        </row>
        <row r="243060">
          <cell r="G243060">
            <v>392.01769999999999</v>
          </cell>
        </row>
        <row r="243061">
          <cell r="G243061">
            <v>405.4393</v>
          </cell>
        </row>
        <row r="243062">
          <cell r="G243062">
            <v>392.33080000000001</v>
          </cell>
        </row>
        <row r="243063">
          <cell r="G243063">
            <v>404.16309999999999</v>
          </cell>
        </row>
        <row r="243064">
          <cell r="G243064">
            <v>392.81639999999999</v>
          </cell>
        </row>
        <row r="243065">
          <cell r="G243065">
            <v>402.6148</v>
          </cell>
        </row>
        <row r="243066">
          <cell r="G243066">
            <v>392.57740000000001</v>
          </cell>
        </row>
        <row r="243067">
          <cell r="G243067">
            <v>400.48570000000001</v>
          </cell>
        </row>
        <row r="243068">
          <cell r="G243068">
            <v>392.19189999999998</v>
          </cell>
        </row>
        <row r="243069">
          <cell r="G243069">
            <v>398.11869999999999</v>
          </cell>
        </row>
        <row r="243070">
          <cell r="G243070">
            <v>395.9228</v>
          </cell>
        </row>
        <row r="243071">
          <cell r="G243071">
            <v>393.5514</v>
          </cell>
        </row>
        <row r="243072">
          <cell r="G243072">
            <v>394.39780000000002</v>
          </cell>
        </row>
        <row r="243073">
          <cell r="G243073">
            <v>385.49790000000002</v>
          </cell>
        </row>
        <row r="243074">
          <cell r="G243074">
            <v>392.69889999999998</v>
          </cell>
        </row>
        <row r="243075">
          <cell r="G243075">
            <v>392.17570000000001</v>
          </cell>
        </row>
        <row r="243076">
          <cell r="G243076">
            <v>383.49930000000001</v>
          </cell>
        </row>
        <row r="243077">
          <cell r="G243077">
            <v>391.61900000000003</v>
          </cell>
        </row>
        <row r="243078">
          <cell r="G243078">
            <v>384.80250000000001</v>
          </cell>
        </row>
        <row r="243079">
          <cell r="G243079">
            <v>391.32690000000002</v>
          </cell>
        </row>
        <row r="243080">
          <cell r="G243080">
            <v>384.55950000000001</v>
          </cell>
        </row>
        <row r="243081">
          <cell r="G243081">
            <v>390.2473</v>
          </cell>
        </row>
        <row r="243082">
          <cell r="G243082">
            <v>385.1388</v>
          </cell>
        </row>
        <row r="243083">
          <cell r="G243083">
            <v>390.3929</v>
          </cell>
        </row>
        <row r="243084">
          <cell r="G243084">
            <v>385.89330000000001</v>
          </cell>
        </row>
        <row r="243085">
          <cell r="G243085">
            <v>389.21710000000002</v>
          </cell>
        </row>
        <row r="243086">
          <cell r="G243086">
            <v>388.13529999999997</v>
          </cell>
        </row>
        <row r="243087">
          <cell r="G243087">
            <v>386.1551</v>
          </cell>
        </row>
        <row r="243088">
          <cell r="G243088">
            <v>386.67899999999997</v>
          </cell>
        </row>
        <row r="243089">
          <cell r="G243089">
            <v>386.19459999999998</v>
          </cell>
        </row>
        <row r="243090">
          <cell r="G243090">
            <v>385.5138</v>
          </cell>
        </row>
        <row r="243091">
          <cell r="G243091">
            <v>386.29020000000003</v>
          </cell>
        </row>
        <row r="243092">
          <cell r="G243092">
            <v>384.5462</v>
          </cell>
        </row>
        <row r="243093">
          <cell r="G243093">
            <v>384.48520000000002</v>
          </cell>
        </row>
        <row r="243094">
          <cell r="G243094">
            <v>386.09609999999998</v>
          </cell>
        </row>
        <row r="243095">
          <cell r="G243095">
            <v>383.83679999999998</v>
          </cell>
        </row>
        <row r="243096">
          <cell r="G243096">
            <v>385.7713</v>
          </cell>
        </row>
        <row r="243097">
          <cell r="G243097">
            <v>383.62349999999998</v>
          </cell>
        </row>
        <row r="243098">
          <cell r="G243098">
            <v>386.24779999999998</v>
          </cell>
        </row>
        <row r="243099">
          <cell r="G243099">
            <v>382.68619999999999</v>
          </cell>
        </row>
        <row r="243100">
          <cell r="G243100">
            <v>383.00389999999999</v>
          </cell>
        </row>
        <row r="243101">
          <cell r="G243101">
            <v>386.6465</v>
          </cell>
        </row>
        <row r="243102">
          <cell r="G243102">
            <v>383.06209999999999</v>
          </cell>
        </row>
        <row r="243103">
          <cell r="G243103">
            <v>382.88990000000001</v>
          </cell>
        </row>
        <row r="243104">
          <cell r="G243104">
            <v>388.41340000000002</v>
          </cell>
        </row>
        <row r="243105">
          <cell r="G243105">
            <v>388.9325</v>
          </cell>
        </row>
        <row r="243106">
          <cell r="G243106">
            <v>388.4006</v>
          </cell>
        </row>
        <row r="243107">
          <cell r="G243107">
            <v>387.90379999999999</v>
          </cell>
        </row>
        <row r="243108">
          <cell r="G243108">
            <v>392.48520000000002</v>
          </cell>
        </row>
        <row r="243109">
          <cell r="G243109">
            <v>387.86849999999998</v>
          </cell>
        </row>
        <row r="243110">
          <cell r="G243110">
            <v>388.34870000000001</v>
          </cell>
        </row>
        <row r="243111">
          <cell r="G243111">
            <v>392.67959999999999</v>
          </cell>
        </row>
        <row r="243112">
          <cell r="G243112">
            <v>388.00990000000002</v>
          </cell>
        </row>
        <row r="243113">
          <cell r="G243113">
            <v>391.81420000000003</v>
          </cell>
        </row>
        <row r="243114">
          <cell r="G243114">
            <v>387.77749999999997</v>
          </cell>
        </row>
        <row r="243115">
          <cell r="G243115">
            <v>392.61020000000002</v>
          </cell>
        </row>
        <row r="243116">
          <cell r="G243116">
            <v>386.51420000000002</v>
          </cell>
        </row>
        <row r="243117">
          <cell r="G243117">
            <v>385.38170000000002</v>
          </cell>
        </row>
        <row r="243118">
          <cell r="G243118">
            <v>392.5145</v>
          </cell>
        </row>
        <row r="243119">
          <cell r="G243119">
            <v>383.46289999999999</v>
          </cell>
        </row>
        <row r="243120">
          <cell r="G243120">
            <v>392.18430000000001</v>
          </cell>
        </row>
        <row r="243121">
          <cell r="G243121">
            <v>382.48140000000001</v>
          </cell>
        </row>
        <row r="243122">
          <cell r="G243122">
            <v>392.75970000000001</v>
          </cell>
        </row>
        <row r="243123">
          <cell r="G243123">
            <v>381.46469999999999</v>
          </cell>
        </row>
        <row r="243124">
          <cell r="G243124">
            <v>392.68400000000003</v>
          </cell>
        </row>
        <row r="243125">
          <cell r="G243125">
            <v>380.28480000000002</v>
          </cell>
        </row>
        <row r="243126">
          <cell r="G243126">
            <v>392.69299999999998</v>
          </cell>
        </row>
        <row r="243127">
          <cell r="G243127">
            <v>380.40640000000002</v>
          </cell>
        </row>
        <row r="243128">
          <cell r="G243128">
            <v>379.16090000000003</v>
          </cell>
        </row>
        <row r="243129">
          <cell r="G243129">
            <v>393.05380000000002</v>
          </cell>
        </row>
        <row r="243130">
          <cell r="G243130">
            <v>337.52159999999998</v>
          </cell>
        </row>
        <row r="243131">
          <cell r="G243131">
            <v>388.57279999999997</v>
          </cell>
        </row>
        <row r="243132">
          <cell r="G243132">
            <v>461.88389999999998</v>
          </cell>
        </row>
        <row r="243133">
          <cell r="G243133">
            <v>474.59370000000001</v>
          </cell>
        </row>
        <row r="243134">
          <cell r="G243134">
            <v>367.30810000000002</v>
          </cell>
        </row>
        <row r="243135">
          <cell r="G243135">
            <v>393.74200000000002</v>
          </cell>
        </row>
        <row r="243136">
          <cell r="G243136">
            <v>379.06029999999998</v>
          </cell>
        </row>
        <row r="243137">
          <cell r="G243137">
            <v>377.24130000000002</v>
          </cell>
        </row>
        <row r="243138">
          <cell r="G243138">
            <v>392.04250000000002</v>
          </cell>
        </row>
        <row r="243139">
          <cell r="G243139">
            <v>376.42160000000001</v>
          </cell>
        </row>
        <row r="243140">
          <cell r="G243140">
            <v>390.77910000000003</v>
          </cell>
        </row>
        <row r="243141">
          <cell r="G243141">
            <v>375.04300000000001</v>
          </cell>
        </row>
        <row r="243142">
          <cell r="G243142">
            <v>389.00569999999999</v>
          </cell>
        </row>
        <row r="243143">
          <cell r="G243143">
            <v>374.4144</v>
          </cell>
        </row>
        <row r="243144">
          <cell r="G243144">
            <v>387.82859999999999</v>
          </cell>
        </row>
        <row r="243145">
          <cell r="G243145">
            <v>373.81990000000002</v>
          </cell>
        </row>
        <row r="243146">
          <cell r="G243146">
            <v>372.9742</v>
          </cell>
        </row>
        <row r="243147">
          <cell r="G243147">
            <v>386.9941</v>
          </cell>
        </row>
        <row r="243148">
          <cell r="G243148">
            <v>372.59699999999998</v>
          </cell>
        </row>
        <row r="243149">
          <cell r="G243149">
            <v>385.34019999999998</v>
          </cell>
        </row>
        <row r="243150">
          <cell r="G243150">
            <v>372.2321</v>
          </cell>
        </row>
        <row r="243151">
          <cell r="G243151">
            <v>371.64080000000001</v>
          </cell>
        </row>
        <row r="243152">
          <cell r="G243152">
            <v>384.27969999999999</v>
          </cell>
        </row>
        <row r="243153">
          <cell r="G243153">
            <v>371.82580000000002</v>
          </cell>
        </row>
        <row r="243154">
          <cell r="G243154">
            <v>383.1431</v>
          </cell>
        </row>
        <row r="243155">
          <cell r="G243155">
            <v>371.28550000000001</v>
          </cell>
        </row>
        <row r="243156">
          <cell r="G243156">
            <v>380.31060000000002</v>
          </cell>
        </row>
        <row r="243157">
          <cell r="G243157">
            <v>371.91539999999998</v>
          </cell>
        </row>
        <row r="243158">
          <cell r="G243158">
            <v>378.56650000000002</v>
          </cell>
        </row>
        <row r="243159">
          <cell r="G243159">
            <v>372.0942</v>
          </cell>
        </row>
        <row r="243160">
          <cell r="G243160">
            <v>377.93979999999999</v>
          </cell>
        </row>
        <row r="243161">
          <cell r="G243161">
            <v>378.28800000000001</v>
          </cell>
        </row>
        <row r="243162">
          <cell r="G243162">
            <v>378.09219999999999</v>
          </cell>
        </row>
        <row r="243163">
          <cell r="G243163">
            <v>377.82900000000001</v>
          </cell>
        </row>
        <row r="243164">
          <cell r="G243164">
            <v>375.5401</v>
          </cell>
        </row>
        <row r="243165">
          <cell r="G243165">
            <v>371.90800000000002</v>
          </cell>
        </row>
        <row r="243166">
          <cell r="G243166">
            <v>369.84140000000002</v>
          </cell>
        </row>
        <row r="243167">
          <cell r="G243167">
            <v>369.70389999999998</v>
          </cell>
        </row>
        <row r="243168">
          <cell r="G243168">
            <v>366.4461</v>
          </cell>
        </row>
        <row r="243169">
          <cell r="G243169">
            <v>367.35140000000001</v>
          </cell>
        </row>
        <row r="243170">
          <cell r="G243170">
            <v>364.33339999999998</v>
          </cell>
        </row>
        <row r="243171">
          <cell r="G243171">
            <v>362.99889999999999</v>
          </cell>
        </row>
        <row r="243172">
          <cell r="G243172">
            <v>362.12400000000002</v>
          </cell>
        </row>
        <row r="243173">
          <cell r="G243173">
            <v>362.32940000000002</v>
          </cell>
        </row>
        <row r="243174">
          <cell r="G243174">
            <v>362.14319999999998</v>
          </cell>
        </row>
        <row r="243175">
          <cell r="G243175">
            <v>361.77510000000001</v>
          </cell>
        </row>
        <row r="243176">
          <cell r="G243176">
            <v>361.24079999999998</v>
          </cell>
        </row>
        <row r="243177">
          <cell r="G243177">
            <v>361.55939999999998</v>
          </cell>
        </row>
        <row r="243178">
          <cell r="G243178">
            <v>362.98680000000002</v>
          </cell>
        </row>
        <row r="243179">
          <cell r="G243179">
            <v>363.01400000000001</v>
          </cell>
        </row>
        <row r="243180">
          <cell r="G243180">
            <v>362.79309999999998</v>
          </cell>
        </row>
        <row r="243181">
          <cell r="G243181">
            <v>363.43329999999997</v>
          </cell>
        </row>
        <row r="243182">
          <cell r="G243182">
            <v>363.59199999999998</v>
          </cell>
        </row>
        <row r="243183">
          <cell r="G243183">
            <v>363.15550000000002</v>
          </cell>
        </row>
        <row r="243184">
          <cell r="G243184">
            <v>362.5686</v>
          </cell>
        </row>
        <row r="243185">
          <cell r="G243185">
            <v>362.87869999999998</v>
          </cell>
        </row>
        <row r="243186">
          <cell r="G243186">
            <v>370.35629999999998</v>
          </cell>
        </row>
        <row r="243187">
          <cell r="G243187">
            <v>363.2131</v>
          </cell>
        </row>
        <row r="243188">
          <cell r="G243188">
            <v>370.96559999999999</v>
          </cell>
        </row>
        <row r="243189">
          <cell r="G243189">
            <v>363.05689999999998</v>
          </cell>
        </row>
        <row r="243190">
          <cell r="G243190">
            <v>363.43830000000003</v>
          </cell>
        </row>
        <row r="243191">
          <cell r="G243191">
            <v>372.43830000000003</v>
          </cell>
        </row>
        <row r="243192">
          <cell r="G243192">
            <v>362.96469999999999</v>
          </cell>
        </row>
        <row r="243193">
          <cell r="G243193">
            <v>372.90120000000002</v>
          </cell>
        </row>
        <row r="243194">
          <cell r="G243194">
            <v>362.96629999999999</v>
          </cell>
        </row>
        <row r="243195">
          <cell r="G243195">
            <v>372.68430000000001</v>
          </cell>
        </row>
        <row r="243196">
          <cell r="G243196">
            <v>362.85230000000001</v>
          </cell>
        </row>
        <row r="243197">
          <cell r="G243197">
            <v>362.15199999999999</v>
          </cell>
        </row>
        <row r="243198">
          <cell r="G243198">
            <v>369.78840000000002</v>
          </cell>
        </row>
        <row r="243199">
          <cell r="G243199">
            <v>361.93349999999998</v>
          </cell>
        </row>
        <row r="243200">
          <cell r="G243200">
            <v>369.95429999999999</v>
          </cell>
        </row>
        <row r="243201">
          <cell r="G243201">
            <v>362.25009999999997</v>
          </cell>
        </row>
        <row r="243202">
          <cell r="G243202">
            <v>371.7996</v>
          </cell>
        </row>
        <row r="243203">
          <cell r="G243203">
            <v>361.60759999999999</v>
          </cell>
        </row>
        <row r="243204">
          <cell r="G243204">
            <v>377.21469999999999</v>
          </cell>
        </row>
        <row r="243205">
          <cell r="G243205">
            <v>361.06880000000001</v>
          </cell>
        </row>
        <row r="243206">
          <cell r="G243206">
            <v>383.04770000000002</v>
          </cell>
        </row>
        <row r="243207">
          <cell r="G243207">
            <v>361.14850000000001</v>
          </cell>
        </row>
        <row r="243208">
          <cell r="G243208">
            <v>361.13619999999997</v>
          </cell>
        </row>
        <row r="243209">
          <cell r="G243209">
            <v>386.74520000000001</v>
          </cell>
        </row>
        <row r="243210">
          <cell r="G243210">
            <v>396.6232</v>
          </cell>
        </row>
        <row r="243211">
          <cell r="G243211">
            <v>400.13990000000001</v>
          </cell>
        </row>
        <row r="243212">
          <cell r="G243212">
            <v>399.79020000000003</v>
          </cell>
        </row>
        <row r="243213">
          <cell r="G243213">
            <v>401.07240000000002</v>
          </cell>
        </row>
        <row r="243214">
          <cell r="G243214">
            <v>398.71910000000003</v>
          </cell>
        </row>
        <row r="243215">
          <cell r="G243215">
            <v>391.74310000000003</v>
          </cell>
        </row>
        <row r="243216">
          <cell r="G243216">
            <v>383.60629999999998</v>
          </cell>
        </row>
        <row r="243217">
          <cell r="G243217">
            <v>383.50369999999998</v>
          </cell>
        </row>
        <row r="243218">
          <cell r="G243218">
            <v>360.45890000000003</v>
          </cell>
        </row>
        <row r="243219">
          <cell r="G243219">
            <v>360.11799999999999</v>
          </cell>
        </row>
        <row r="243220">
          <cell r="G243220">
            <v>381.2527</v>
          </cell>
        </row>
        <row r="243221">
          <cell r="G243221">
            <v>360.18680000000001</v>
          </cell>
        </row>
        <row r="243222">
          <cell r="G243222">
            <v>379.334</v>
          </cell>
        </row>
        <row r="243223">
          <cell r="G243223">
            <v>360.31849999999997</v>
          </cell>
        </row>
        <row r="243224">
          <cell r="G243224">
            <v>377.37529999999998</v>
          </cell>
        </row>
        <row r="243225">
          <cell r="G243225">
            <v>360.01609999999999</v>
          </cell>
        </row>
        <row r="243226">
          <cell r="G243226">
            <v>377.0822</v>
          </cell>
        </row>
        <row r="243227">
          <cell r="G243227">
            <v>359.69319999999999</v>
          </cell>
        </row>
        <row r="243228">
          <cell r="G243228">
            <v>377.86840000000001</v>
          </cell>
        </row>
        <row r="243229">
          <cell r="G243229">
            <v>359.86320000000001</v>
          </cell>
        </row>
        <row r="243230">
          <cell r="G243230">
            <v>359.77550000000002</v>
          </cell>
        </row>
        <row r="243231">
          <cell r="G243231">
            <v>376.54950000000002</v>
          </cell>
        </row>
        <row r="243232">
          <cell r="G243232">
            <v>337.8082</v>
          </cell>
        </row>
        <row r="243233">
          <cell r="G243233">
            <v>390.04820000000001</v>
          </cell>
        </row>
        <row r="243234">
          <cell r="G243234">
            <v>462.78919999999999</v>
          </cell>
        </row>
        <row r="243235">
          <cell r="G243235">
            <v>473.04759999999999</v>
          </cell>
        </row>
        <row r="243236">
          <cell r="G243236">
            <v>367.05540000000002</v>
          </cell>
        </row>
        <row r="243237">
          <cell r="G243237">
            <v>359.58859999999999</v>
          </cell>
        </row>
        <row r="243238">
          <cell r="G243238">
            <v>376.22660000000002</v>
          </cell>
        </row>
        <row r="243239">
          <cell r="G243239">
            <v>359.15820000000002</v>
          </cell>
        </row>
        <row r="243240">
          <cell r="G243240">
            <v>377.28539999999998</v>
          </cell>
        </row>
        <row r="243241">
          <cell r="G243241">
            <v>358.44290000000001</v>
          </cell>
        </row>
        <row r="243242">
          <cell r="G243242">
            <v>377.42250000000001</v>
          </cell>
        </row>
        <row r="243243">
          <cell r="G243243">
            <v>357.12400000000002</v>
          </cell>
        </row>
        <row r="243244">
          <cell r="G243244">
            <v>379.19290000000001</v>
          </cell>
        </row>
        <row r="243245">
          <cell r="G243245">
            <v>357.58350000000002</v>
          </cell>
        </row>
        <row r="243246">
          <cell r="G243246">
            <v>357.39659999999998</v>
          </cell>
        </row>
        <row r="243247">
          <cell r="G243247">
            <v>381.4803</v>
          </cell>
        </row>
        <row r="243248">
          <cell r="G243248">
            <v>357.3322</v>
          </cell>
        </row>
        <row r="243249">
          <cell r="G243249">
            <v>357.53890000000001</v>
          </cell>
        </row>
        <row r="243250">
          <cell r="G243250">
            <v>356.95319999999998</v>
          </cell>
        </row>
        <row r="243251">
          <cell r="G243251">
            <v>357.10919999999999</v>
          </cell>
        </row>
        <row r="243252">
          <cell r="G243252">
            <v>356.90989999999999</v>
          </cell>
        </row>
        <row r="243253">
          <cell r="G243253">
            <v>356.79759999999999</v>
          </cell>
        </row>
        <row r="243254">
          <cell r="G243254">
            <v>355.94119999999998</v>
          </cell>
        </row>
        <row r="243255">
          <cell r="G243255">
            <v>356.7244</v>
          </cell>
        </row>
        <row r="243256">
          <cell r="G243256">
            <v>357.73140000000001</v>
          </cell>
        </row>
        <row r="243257">
          <cell r="G243257">
            <v>359.09949999999998</v>
          </cell>
        </row>
        <row r="243258">
          <cell r="G243258">
            <v>361.42630000000003</v>
          </cell>
        </row>
        <row r="243259">
          <cell r="G243259">
            <v>363.34320000000002</v>
          </cell>
        </row>
        <row r="243260">
          <cell r="G243260">
            <v>365.32229999999998</v>
          </cell>
        </row>
        <row r="243261">
          <cell r="G243261">
            <v>365.91669999999999</v>
          </cell>
        </row>
        <row r="243262">
          <cell r="G243262">
            <v>365.8347</v>
          </cell>
        </row>
        <row r="243263">
          <cell r="G243263">
            <v>365.69639999999998</v>
          </cell>
        </row>
        <row r="243264">
          <cell r="G243264">
            <v>397.11989999999997</v>
          </cell>
        </row>
        <row r="243265">
          <cell r="G243265">
            <v>399.68849999999998</v>
          </cell>
        </row>
        <row r="243266">
          <cell r="G243266">
            <v>401.83760000000001</v>
          </cell>
        </row>
        <row r="243267">
          <cell r="G243267">
            <v>402.30810000000002</v>
          </cell>
        </row>
        <row r="243268">
          <cell r="G243268">
            <v>401.51530000000002</v>
          </cell>
        </row>
        <row r="243269">
          <cell r="G243269">
            <v>398.59769999999997</v>
          </cell>
        </row>
        <row r="243270">
          <cell r="G243270">
            <v>395.73160000000001</v>
          </cell>
        </row>
        <row r="243271">
          <cell r="G243271">
            <v>393.19279999999998</v>
          </cell>
        </row>
        <row r="243272">
          <cell r="G243272">
            <v>360.87529999999998</v>
          </cell>
        </row>
        <row r="243273">
          <cell r="G243273">
            <v>390.1422</v>
          </cell>
        </row>
        <row r="243274">
          <cell r="G243274">
            <v>361.02969999999999</v>
          </cell>
        </row>
        <row r="243275">
          <cell r="G243275">
            <v>386.99110000000002</v>
          </cell>
        </row>
        <row r="243276">
          <cell r="G243276">
            <v>360.60410000000002</v>
          </cell>
        </row>
        <row r="243277">
          <cell r="G243277">
            <v>383.46120000000002</v>
          </cell>
        </row>
        <row r="243278">
          <cell r="G243278">
            <v>360.71859999999998</v>
          </cell>
        </row>
        <row r="243279">
          <cell r="G243279">
            <v>380.00240000000002</v>
          </cell>
        </row>
        <row r="243280">
          <cell r="G243280">
            <v>360.51560000000001</v>
          </cell>
        </row>
        <row r="243281">
          <cell r="G243281">
            <v>378.60480000000001</v>
          </cell>
        </row>
        <row r="243282">
          <cell r="G243282">
            <v>360.77140000000003</v>
          </cell>
        </row>
        <row r="243283">
          <cell r="G243283">
            <v>378.7577</v>
          </cell>
        </row>
        <row r="243284">
          <cell r="G243284">
            <v>360.72809999999998</v>
          </cell>
        </row>
        <row r="243285">
          <cell r="G243285">
            <v>378.79880000000003</v>
          </cell>
        </row>
        <row r="243286">
          <cell r="G243286">
            <v>360.66770000000002</v>
          </cell>
        </row>
        <row r="243287">
          <cell r="G243287">
            <v>360.63780000000003</v>
          </cell>
        </row>
        <row r="243288">
          <cell r="G243288">
            <v>377.7869</v>
          </cell>
        </row>
        <row r="243289">
          <cell r="G243289">
            <v>361.07229999999998</v>
          </cell>
        </row>
        <row r="243290">
          <cell r="G243290">
            <v>377.47649999999999</v>
          </cell>
        </row>
        <row r="243291">
          <cell r="G243291">
            <v>360.63810000000001</v>
          </cell>
        </row>
        <row r="243292">
          <cell r="G243292">
            <v>376.00349999999997</v>
          </cell>
        </row>
        <row r="243293">
          <cell r="G243293">
            <v>360.9941</v>
          </cell>
        </row>
        <row r="243294">
          <cell r="G243294">
            <v>360.8082</v>
          </cell>
        </row>
        <row r="243295">
          <cell r="G243295">
            <v>375.95030000000003</v>
          </cell>
        </row>
        <row r="243296">
          <cell r="G243296">
            <v>360.71429999999998</v>
          </cell>
        </row>
        <row r="243297">
          <cell r="G243297">
            <v>375.42989999999998</v>
          </cell>
        </row>
        <row r="243298">
          <cell r="G243298">
            <v>360.51580000000001</v>
          </cell>
        </row>
        <row r="243299">
          <cell r="G243299">
            <v>360.64909999999998</v>
          </cell>
        </row>
        <row r="243300">
          <cell r="G243300">
            <v>375.42149999999998</v>
          </cell>
        </row>
        <row r="243301">
          <cell r="G243301">
            <v>361.0838</v>
          </cell>
        </row>
        <row r="243302">
          <cell r="G243302">
            <v>375.22559999999999</v>
          </cell>
        </row>
        <row r="243303">
          <cell r="G243303">
            <v>361.99110000000002</v>
          </cell>
        </row>
        <row r="243304">
          <cell r="G243304">
            <v>375.12689999999998</v>
          </cell>
        </row>
        <row r="243305">
          <cell r="G243305">
            <v>361.77719999999999</v>
          </cell>
        </row>
        <row r="243306">
          <cell r="G243306">
            <v>375.5471</v>
          </cell>
        </row>
        <row r="243307">
          <cell r="G243307">
            <v>361.66750000000002</v>
          </cell>
        </row>
        <row r="243308">
          <cell r="G243308">
            <v>376.30509999999998</v>
          </cell>
        </row>
        <row r="243309">
          <cell r="G243309">
            <v>360.28570000000002</v>
          </cell>
        </row>
        <row r="243310">
          <cell r="G243310">
            <v>359.1345</v>
          </cell>
        </row>
        <row r="243311">
          <cell r="G243311">
            <v>376.31939999999997</v>
          </cell>
        </row>
        <row r="243312">
          <cell r="G243312">
            <v>357.62970000000001</v>
          </cell>
        </row>
        <row r="243313">
          <cell r="G243313">
            <v>378.06139999999999</v>
          </cell>
        </row>
        <row r="243314">
          <cell r="G243314">
            <v>356.94119999999998</v>
          </cell>
        </row>
        <row r="243315">
          <cell r="G243315">
            <v>378.19299999999998</v>
          </cell>
        </row>
        <row r="243316">
          <cell r="G243316">
            <v>356.32819999999998</v>
          </cell>
        </row>
        <row r="243317">
          <cell r="G243317">
            <v>355.67500000000001</v>
          </cell>
        </row>
        <row r="243318">
          <cell r="G243318">
            <v>377.74950000000001</v>
          </cell>
        </row>
        <row r="243319">
          <cell r="G243319">
            <v>355.19319999999999</v>
          </cell>
        </row>
        <row r="243320">
          <cell r="G243320">
            <v>377.87970000000001</v>
          </cell>
        </row>
        <row r="243321">
          <cell r="G243321">
            <v>355.51760000000002</v>
          </cell>
        </row>
        <row r="243322">
          <cell r="G243322">
            <v>355.4624</v>
          </cell>
        </row>
        <row r="243323">
          <cell r="G243323">
            <v>355.23820000000001</v>
          </cell>
        </row>
        <row r="243324">
          <cell r="G243324">
            <v>357.38130000000001</v>
          </cell>
        </row>
        <row r="243325">
          <cell r="G243325">
            <v>338.16269999999997</v>
          </cell>
        </row>
        <row r="243326">
          <cell r="G243326">
            <v>404.89789999999999</v>
          </cell>
        </row>
        <row r="243327">
          <cell r="G243327">
            <v>468.44279999999998</v>
          </cell>
        </row>
        <row r="243328">
          <cell r="G243328">
            <v>490.90800000000002</v>
          </cell>
        </row>
        <row r="243329">
          <cell r="G243329">
            <v>370.41379999999998</v>
          </cell>
        </row>
        <row r="243330">
          <cell r="G243330">
            <v>357.9658</v>
          </cell>
        </row>
        <row r="243331">
          <cell r="G243331">
            <v>357.34589999999997</v>
          </cell>
        </row>
        <row r="243332">
          <cell r="G243332">
            <v>384.8338</v>
          </cell>
        </row>
        <row r="243333">
          <cell r="G243333">
            <v>358.17009999999999</v>
          </cell>
        </row>
        <row r="243334">
          <cell r="G243334">
            <v>385.93009999999998</v>
          </cell>
        </row>
        <row r="243335">
          <cell r="G243335">
            <v>357.81959999999998</v>
          </cell>
        </row>
        <row r="243336">
          <cell r="G243336">
            <v>389.5883</v>
          </cell>
        </row>
        <row r="243337">
          <cell r="G243337">
            <v>358.4563</v>
          </cell>
        </row>
        <row r="243338">
          <cell r="G243338">
            <v>395.50229999999999</v>
          </cell>
        </row>
        <row r="243339">
          <cell r="G243339">
            <v>358.23790000000002</v>
          </cell>
        </row>
        <row r="243340">
          <cell r="G243340">
            <v>358.10849999999999</v>
          </cell>
        </row>
        <row r="243341">
          <cell r="G243341">
            <v>401.74189999999999</v>
          </cell>
        </row>
        <row r="243342">
          <cell r="G243342">
            <v>358.94119999999998</v>
          </cell>
        </row>
        <row r="243343">
          <cell r="G243343">
            <v>411.4391</v>
          </cell>
        </row>
        <row r="243344">
          <cell r="G243344">
            <v>358.33479999999997</v>
          </cell>
        </row>
        <row r="243345">
          <cell r="G243345">
            <v>357.60210000000001</v>
          </cell>
        </row>
        <row r="243346">
          <cell r="G243346">
            <v>418.971</v>
          </cell>
        </row>
        <row r="243347">
          <cell r="G243347">
            <v>358.00420000000003</v>
          </cell>
        </row>
        <row r="243348">
          <cell r="G243348">
            <v>415.12670000000003</v>
          </cell>
        </row>
        <row r="243349">
          <cell r="G243349">
            <v>357.92790000000002</v>
          </cell>
        </row>
        <row r="243350">
          <cell r="G243350">
            <v>416.85419999999999</v>
          </cell>
        </row>
        <row r="243351">
          <cell r="G243351">
            <v>357.66120000000001</v>
          </cell>
        </row>
        <row r="243352">
          <cell r="G243352">
            <v>357.45280000000002</v>
          </cell>
        </row>
        <row r="243353">
          <cell r="G243353">
            <v>417.90140000000002</v>
          </cell>
        </row>
        <row r="243354">
          <cell r="G243354">
            <v>357.8809</v>
          </cell>
        </row>
        <row r="243355">
          <cell r="G243355">
            <v>418.93830000000003</v>
          </cell>
        </row>
        <row r="243356">
          <cell r="G243356">
            <v>357.41300000000001</v>
          </cell>
        </row>
        <row r="243357">
          <cell r="G243357">
            <v>420.56420000000003</v>
          </cell>
        </row>
        <row r="243358">
          <cell r="G243358">
            <v>357.08109999999999</v>
          </cell>
        </row>
        <row r="243359">
          <cell r="G243359">
            <v>357.02440000000001</v>
          </cell>
        </row>
        <row r="243360">
          <cell r="G243360">
            <v>420.65010000000001</v>
          </cell>
        </row>
        <row r="243361">
          <cell r="G243361">
            <v>356.69099999999997</v>
          </cell>
        </row>
        <row r="243362">
          <cell r="G243362">
            <v>418.9776</v>
          </cell>
        </row>
        <row r="243363">
          <cell r="G243363">
            <v>357.27010000000001</v>
          </cell>
        </row>
        <row r="243364">
          <cell r="G243364">
            <v>417.49</v>
          </cell>
        </row>
        <row r="243365">
          <cell r="G243365">
            <v>356.4846</v>
          </cell>
        </row>
        <row r="243366">
          <cell r="G243366">
            <v>356.33229999999998</v>
          </cell>
        </row>
        <row r="243367">
          <cell r="G243367">
            <v>414.32029999999997</v>
          </cell>
        </row>
        <row r="243368">
          <cell r="G243368">
            <v>356.08640000000003</v>
          </cell>
        </row>
        <row r="243369">
          <cell r="G243369">
            <v>414.17880000000002</v>
          </cell>
        </row>
        <row r="243370">
          <cell r="G243370">
            <v>355.70409999999998</v>
          </cell>
        </row>
        <row r="243371">
          <cell r="G243371">
            <v>416.38560000000001</v>
          </cell>
        </row>
        <row r="243372">
          <cell r="G243372">
            <v>355.84320000000002</v>
          </cell>
        </row>
        <row r="243373">
          <cell r="G243373">
            <v>356.20159999999998</v>
          </cell>
        </row>
        <row r="243374">
          <cell r="G243374">
            <v>416.89710000000002</v>
          </cell>
        </row>
        <row r="243375">
          <cell r="G243375">
            <v>356.14299999999997</v>
          </cell>
        </row>
        <row r="243376">
          <cell r="G243376">
            <v>416.8528</v>
          </cell>
        </row>
        <row r="243377">
          <cell r="G243377">
            <v>356.1259</v>
          </cell>
        </row>
        <row r="243378">
          <cell r="G243378">
            <v>416.37029999999999</v>
          </cell>
        </row>
        <row r="243379">
          <cell r="G243379">
            <v>356.61410000000001</v>
          </cell>
        </row>
        <row r="243380">
          <cell r="G243380">
            <v>416.89019999999999</v>
          </cell>
        </row>
        <row r="243381">
          <cell r="G243381">
            <v>418.11500000000001</v>
          </cell>
        </row>
        <row r="243382">
          <cell r="G243382">
            <v>417.65140000000002</v>
          </cell>
        </row>
        <row r="243383">
          <cell r="G243383">
            <v>416.25240000000002</v>
          </cell>
        </row>
        <row r="243384">
          <cell r="G243384">
            <v>413.76670000000001</v>
          </cell>
        </row>
        <row r="243385">
          <cell r="G243385">
            <v>413.76159999999999</v>
          </cell>
        </row>
        <row r="243386">
          <cell r="G243386">
            <v>415.04509999999999</v>
          </cell>
        </row>
        <row r="243387">
          <cell r="G243387">
            <v>416.19560000000001</v>
          </cell>
        </row>
        <row r="243388">
          <cell r="G243388">
            <v>417.33370000000002</v>
          </cell>
        </row>
        <row r="243389">
          <cell r="G243389">
            <v>355.84230000000002</v>
          </cell>
        </row>
        <row r="243390">
          <cell r="G243390">
            <v>355.91829999999999</v>
          </cell>
        </row>
        <row r="243391">
          <cell r="G243391">
            <v>356.58600000000001</v>
          </cell>
        </row>
        <row r="243392">
          <cell r="G243392">
            <v>356.6651</v>
          </cell>
        </row>
        <row r="243393">
          <cell r="G243393">
            <v>355.7749</v>
          </cell>
        </row>
        <row r="243394">
          <cell r="G243394">
            <v>357.28100000000001</v>
          </cell>
        </row>
        <row r="243395">
          <cell r="G243395">
            <v>357.66759999999999</v>
          </cell>
        </row>
        <row r="243396">
          <cell r="G243396">
            <v>357.96589999999998</v>
          </cell>
        </row>
        <row r="243397">
          <cell r="G243397">
            <v>358.25069999999999</v>
          </cell>
        </row>
        <row r="243398">
          <cell r="G243398">
            <v>358.08699999999999</v>
          </cell>
        </row>
        <row r="243399">
          <cell r="G243399">
            <v>358.851</v>
          </cell>
        </row>
        <row r="243400">
          <cell r="G243400">
            <v>358.83089999999999</v>
          </cell>
        </row>
        <row r="243401">
          <cell r="G243401">
            <v>358.99279999999999</v>
          </cell>
        </row>
        <row r="243402">
          <cell r="G243402">
            <v>359.25799999999998</v>
          </cell>
        </row>
        <row r="243403">
          <cell r="G243403">
            <v>359.2903</v>
          </cell>
        </row>
        <row r="243404">
          <cell r="G243404">
            <v>359.49340000000001</v>
          </cell>
        </row>
        <row r="243405">
          <cell r="G243405">
            <v>405.00619999999998</v>
          </cell>
        </row>
        <row r="243406">
          <cell r="G243406">
            <v>359.10180000000003</v>
          </cell>
        </row>
        <row r="243407">
          <cell r="G243407">
            <v>403.1558</v>
          </cell>
        </row>
        <row r="243408">
          <cell r="G243408">
            <v>358.74900000000002</v>
          </cell>
        </row>
        <row r="243409">
          <cell r="G243409">
            <v>402.41590000000002</v>
          </cell>
        </row>
        <row r="243410">
          <cell r="G243410">
            <v>358.7946</v>
          </cell>
        </row>
        <row r="243411">
          <cell r="G243411">
            <v>358.87200000000001</v>
          </cell>
        </row>
        <row r="243412">
          <cell r="G243412">
            <v>402.28629999999998</v>
          </cell>
        </row>
        <row r="243413">
          <cell r="G243413">
            <v>358.54880000000003</v>
          </cell>
        </row>
        <row r="243414">
          <cell r="G243414">
            <v>404.91699999999997</v>
          </cell>
        </row>
        <row r="243415">
          <cell r="G243415">
            <v>358.84359999999998</v>
          </cell>
        </row>
        <row r="243416">
          <cell r="G243416">
            <v>404.57119999999998</v>
          </cell>
        </row>
        <row r="243417">
          <cell r="G243417">
            <v>359.04579999999999</v>
          </cell>
        </row>
        <row r="243418">
          <cell r="G243418">
            <v>358.9495</v>
          </cell>
        </row>
        <row r="243419">
          <cell r="G243419">
            <v>404.42059999999998</v>
          </cell>
        </row>
        <row r="243420">
          <cell r="G243420">
            <v>358.77589999999998</v>
          </cell>
        </row>
        <row r="243421">
          <cell r="G243421">
            <v>403.54969999999997</v>
          </cell>
        </row>
        <row r="243422">
          <cell r="G243422">
            <v>359.00009999999997</v>
          </cell>
        </row>
        <row r="243423">
          <cell r="G243423">
            <v>401.35789999999997</v>
          </cell>
        </row>
        <row r="243424">
          <cell r="G243424">
            <v>359.04809999999998</v>
          </cell>
        </row>
        <row r="243425">
          <cell r="G243425">
            <v>359.19349999999997</v>
          </cell>
        </row>
        <row r="243426">
          <cell r="G243426">
            <v>400.98820000000001</v>
          </cell>
        </row>
        <row r="243427">
          <cell r="G243427">
            <v>359.17489999999998</v>
          </cell>
        </row>
        <row r="243428">
          <cell r="G243428">
            <v>402.42399999999998</v>
          </cell>
        </row>
        <row r="243429">
          <cell r="G243429">
            <v>359.0711</v>
          </cell>
        </row>
        <row r="243430">
          <cell r="G243430">
            <v>404.57089999999999</v>
          </cell>
        </row>
        <row r="243431">
          <cell r="G243431">
            <v>406.553</v>
          </cell>
        </row>
        <row r="243432">
          <cell r="G243432">
            <v>409.23039999999997</v>
          </cell>
        </row>
        <row r="243433">
          <cell r="G243433">
            <v>336.14670000000001</v>
          </cell>
        </row>
        <row r="243434">
          <cell r="G243434">
            <v>366.80549999999999</v>
          </cell>
        </row>
        <row r="243435">
          <cell r="G243435">
            <v>471.2</v>
          </cell>
        </row>
        <row r="243436">
          <cell r="G243436">
            <v>495.29070000000002</v>
          </cell>
        </row>
        <row r="243437">
          <cell r="G243437">
            <v>375.68299999999999</v>
          </cell>
        </row>
        <row r="243438">
          <cell r="G243438">
            <v>411.37</v>
          </cell>
        </row>
        <row r="243439">
          <cell r="G243439">
            <v>414.34269999999998</v>
          </cell>
        </row>
        <row r="243440">
          <cell r="G243440">
            <v>414.6388</v>
          </cell>
        </row>
        <row r="243441">
          <cell r="G243441">
            <v>414.77879999999999</v>
          </cell>
        </row>
        <row r="243442">
          <cell r="G243442">
            <v>415.37099999999998</v>
          </cell>
        </row>
        <row r="243443">
          <cell r="G243443">
            <v>414.17540000000002</v>
          </cell>
        </row>
        <row r="243444">
          <cell r="G243444">
            <v>356.76389999999998</v>
          </cell>
        </row>
        <row r="243445">
          <cell r="G243445">
            <v>415.3023</v>
          </cell>
        </row>
        <row r="243446">
          <cell r="G243446">
            <v>357.8646</v>
          </cell>
        </row>
        <row r="243447">
          <cell r="G243447">
            <v>419.15969999999999</v>
          </cell>
        </row>
        <row r="243448">
          <cell r="G243448">
            <v>358.27850000000001</v>
          </cell>
        </row>
        <row r="243449">
          <cell r="G243449">
            <v>420.46120000000002</v>
          </cell>
        </row>
        <row r="243450">
          <cell r="G243450">
            <v>358.06740000000002</v>
          </cell>
        </row>
        <row r="243451">
          <cell r="G243451">
            <v>358.40179999999998</v>
          </cell>
        </row>
        <row r="243452">
          <cell r="G243452">
            <v>423.72579999999999</v>
          </cell>
        </row>
        <row r="243453">
          <cell r="G243453">
            <v>358.62310000000002</v>
          </cell>
        </row>
        <row r="243454">
          <cell r="G243454">
            <v>424.20589999999999</v>
          </cell>
        </row>
        <row r="243455">
          <cell r="G243455">
            <v>359.51839999999999</v>
          </cell>
        </row>
        <row r="243456">
          <cell r="G243456">
            <v>424.06830000000002</v>
          </cell>
        </row>
        <row r="243457">
          <cell r="G243457">
            <v>359.89530000000002</v>
          </cell>
        </row>
        <row r="243458">
          <cell r="G243458">
            <v>423.16910000000001</v>
          </cell>
        </row>
        <row r="243459">
          <cell r="G243459">
            <v>360.04579999999999</v>
          </cell>
        </row>
        <row r="243460">
          <cell r="G243460">
            <v>360.66520000000003</v>
          </cell>
        </row>
        <row r="243461">
          <cell r="G243461">
            <v>422.98689999999999</v>
          </cell>
        </row>
        <row r="243462">
          <cell r="G243462">
            <v>360.56470000000002</v>
          </cell>
        </row>
        <row r="243463">
          <cell r="G243463">
            <v>424.23779999999999</v>
          </cell>
        </row>
        <row r="243464">
          <cell r="G243464">
            <v>360.61399999999998</v>
          </cell>
        </row>
        <row r="243465">
          <cell r="G243465">
            <v>423.87630000000001</v>
          </cell>
        </row>
        <row r="243466">
          <cell r="G243466">
            <v>359.74619999999999</v>
          </cell>
        </row>
        <row r="243467">
          <cell r="G243467">
            <v>359.25130000000001</v>
          </cell>
        </row>
        <row r="243468">
          <cell r="G243468">
            <v>359.50869999999998</v>
          </cell>
        </row>
        <row r="243469">
          <cell r="G243469">
            <v>359.46940000000001</v>
          </cell>
        </row>
        <row r="243470">
          <cell r="G243470">
            <v>358.82279999999997</v>
          </cell>
        </row>
        <row r="243471">
          <cell r="G243471">
            <v>358.35860000000002</v>
          </cell>
        </row>
        <row r="243472">
          <cell r="G243472">
            <v>358.59699999999998</v>
          </cell>
        </row>
        <row r="243473">
          <cell r="G243473">
            <v>358.74529999999999</v>
          </cell>
        </row>
        <row r="243474">
          <cell r="G243474">
            <v>371.09820000000002</v>
          </cell>
        </row>
        <row r="243475">
          <cell r="G243475">
            <v>358.68020000000001</v>
          </cell>
        </row>
        <row r="243476">
          <cell r="G243476">
            <v>371.4151</v>
          </cell>
        </row>
        <row r="243477">
          <cell r="G243477">
            <v>359.0684</v>
          </cell>
        </row>
        <row r="243478">
          <cell r="G243478">
            <v>371.06259999999997</v>
          </cell>
        </row>
        <row r="243479">
          <cell r="G243479">
            <v>358.98099999999999</v>
          </cell>
        </row>
        <row r="243480">
          <cell r="G243480">
            <v>371.61070000000001</v>
          </cell>
        </row>
        <row r="243481">
          <cell r="G243481">
            <v>358.851</v>
          </cell>
        </row>
        <row r="243482">
          <cell r="G243482">
            <v>372.4477</v>
          </cell>
        </row>
        <row r="243483">
          <cell r="G243483">
            <v>358.73399999999998</v>
          </cell>
        </row>
        <row r="243484">
          <cell r="G243484">
            <v>371.55419999999998</v>
          </cell>
        </row>
        <row r="243485">
          <cell r="G243485">
            <v>358.9907</v>
          </cell>
        </row>
        <row r="243486">
          <cell r="G243486">
            <v>371.995</v>
          </cell>
        </row>
        <row r="243487">
          <cell r="G243487">
            <v>359.02879999999999</v>
          </cell>
        </row>
        <row r="243488">
          <cell r="G243488">
            <v>372.1567</v>
          </cell>
        </row>
        <row r="243489">
          <cell r="G243489">
            <v>358.3999</v>
          </cell>
        </row>
        <row r="243490">
          <cell r="G243490">
            <v>372.66590000000002</v>
          </cell>
        </row>
        <row r="243491">
          <cell r="G243491">
            <v>357.95260000000002</v>
          </cell>
        </row>
        <row r="243492">
          <cell r="G243492">
            <v>429.51420000000002</v>
          </cell>
        </row>
        <row r="243493">
          <cell r="G243493">
            <v>373.05329999999998</v>
          </cell>
        </row>
        <row r="243494">
          <cell r="G243494">
            <v>358.56209999999999</v>
          </cell>
        </row>
        <row r="243495">
          <cell r="G243495">
            <v>429.60180000000003</v>
          </cell>
        </row>
        <row r="243496">
          <cell r="G243496">
            <v>372.27080000000001</v>
          </cell>
        </row>
        <row r="243497">
          <cell r="G243497">
            <v>373.20229999999998</v>
          </cell>
        </row>
        <row r="243498">
          <cell r="G243498">
            <v>427.73419999999999</v>
          </cell>
        </row>
        <row r="243499">
          <cell r="G243499">
            <v>372.58679999999998</v>
          </cell>
        </row>
        <row r="243500">
          <cell r="G243500">
            <v>428.97699999999998</v>
          </cell>
        </row>
        <row r="243501">
          <cell r="G243501">
            <v>372.03309999999999</v>
          </cell>
        </row>
        <row r="243502">
          <cell r="G243502">
            <v>428.8827</v>
          </cell>
        </row>
        <row r="243503">
          <cell r="G243503">
            <v>373.7029</v>
          </cell>
        </row>
        <row r="243504">
          <cell r="G243504">
            <v>373.024</v>
          </cell>
        </row>
        <row r="243505">
          <cell r="G243505">
            <v>428.30840000000001</v>
          </cell>
        </row>
        <row r="243506">
          <cell r="G243506">
            <v>427.64839999999998</v>
          </cell>
        </row>
        <row r="243507">
          <cell r="G243507">
            <v>424.77809999999999</v>
          </cell>
        </row>
        <row r="243508">
          <cell r="G243508">
            <v>420.51190000000003</v>
          </cell>
        </row>
        <row r="243509">
          <cell r="G243509">
            <v>417.2878</v>
          </cell>
        </row>
        <row r="243510">
          <cell r="G243510">
            <v>355.35950000000003</v>
          </cell>
        </row>
        <row r="243511">
          <cell r="G243511">
            <v>355.78530000000001</v>
          </cell>
        </row>
        <row r="243512">
          <cell r="G243512">
            <v>416.00189999999998</v>
          </cell>
        </row>
        <row r="243513">
          <cell r="G243513">
            <v>355.41640000000001</v>
          </cell>
        </row>
        <row r="243514">
          <cell r="G243514">
            <v>415.12290000000002</v>
          </cell>
        </row>
        <row r="243515">
          <cell r="G243515">
            <v>355.60449999999997</v>
          </cell>
        </row>
        <row r="243516">
          <cell r="G243516">
            <v>374.21469999999999</v>
          </cell>
        </row>
        <row r="243517">
          <cell r="G243517">
            <v>415.46469999999999</v>
          </cell>
        </row>
        <row r="243518">
          <cell r="G243518">
            <v>355.43180000000001</v>
          </cell>
        </row>
        <row r="243519">
          <cell r="G243519">
            <v>370.55169999999998</v>
          </cell>
        </row>
        <row r="243520">
          <cell r="G243520">
            <v>355.35950000000003</v>
          </cell>
        </row>
        <row r="243521">
          <cell r="G243521">
            <v>371.1207</v>
          </cell>
        </row>
        <row r="243522">
          <cell r="G243522">
            <v>417.60520000000002</v>
          </cell>
        </row>
        <row r="243523">
          <cell r="G243523">
            <v>355.45490000000001</v>
          </cell>
        </row>
        <row r="243524">
          <cell r="G243524">
            <v>421.88729999999998</v>
          </cell>
        </row>
        <row r="243525">
          <cell r="G243525">
            <v>356.00439999999998</v>
          </cell>
        </row>
        <row r="243526">
          <cell r="G243526">
            <v>370.90219999999999</v>
          </cell>
        </row>
        <row r="243527">
          <cell r="G243527">
            <v>425.58420000000001</v>
          </cell>
        </row>
        <row r="243528">
          <cell r="G243528">
            <v>355.7328</v>
          </cell>
        </row>
        <row r="243529">
          <cell r="G243529">
            <v>356.20530000000002</v>
          </cell>
        </row>
        <row r="243530">
          <cell r="G243530">
            <v>369.24349999999998</v>
          </cell>
        </row>
        <row r="243531">
          <cell r="G243531">
            <v>426.9769</v>
          </cell>
        </row>
        <row r="243532">
          <cell r="G243532">
            <v>355.9024</v>
          </cell>
        </row>
        <row r="243533">
          <cell r="G243533">
            <v>371.07859999999999</v>
          </cell>
        </row>
        <row r="243534">
          <cell r="G243534">
            <v>427.7953</v>
          </cell>
        </row>
        <row r="243535">
          <cell r="G243535">
            <v>355.6112</v>
          </cell>
        </row>
        <row r="243536">
          <cell r="G243536">
            <v>372.7407</v>
          </cell>
        </row>
        <row r="243537">
          <cell r="G243537">
            <v>355.6302</v>
          </cell>
        </row>
        <row r="243538">
          <cell r="G243538">
            <v>427.45330000000001</v>
          </cell>
        </row>
        <row r="243539">
          <cell r="G243539">
            <v>371.75869999999998</v>
          </cell>
        </row>
        <row r="243540">
          <cell r="G243540">
            <v>355.81270000000001</v>
          </cell>
        </row>
        <row r="243541">
          <cell r="G243541">
            <v>427.59109999999998</v>
          </cell>
        </row>
        <row r="243542">
          <cell r="G243542">
            <v>370.89229999999998</v>
          </cell>
        </row>
        <row r="243543">
          <cell r="G243543">
            <v>355.59230000000002</v>
          </cell>
        </row>
        <row r="243544">
          <cell r="G243544">
            <v>370.488</v>
          </cell>
        </row>
        <row r="243545">
          <cell r="G243545">
            <v>355.13630000000001</v>
          </cell>
        </row>
        <row r="243546">
          <cell r="G243546">
            <v>426.1497</v>
          </cell>
        </row>
        <row r="243547">
          <cell r="G243547">
            <v>369.53930000000003</v>
          </cell>
        </row>
        <row r="243548">
          <cell r="G243548">
            <v>355.05439999999999</v>
          </cell>
        </row>
        <row r="243549">
          <cell r="G243549">
            <v>426.00459999999998</v>
          </cell>
        </row>
        <row r="243550">
          <cell r="G243550">
            <v>373.74990000000003</v>
          </cell>
        </row>
        <row r="243551">
          <cell r="G243551">
            <v>355.30309999999997</v>
          </cell>
        </row>
        <row r="243552">
          <cell r="G243552">
            <v>424.67450000000002</v>
          </cell>
        </row>
        <row r="243553">
          <cell r="G243553">
            <v>371.67669999999998</v>
          </cell>
        </row>
        <row r="243554">
          <cell r="G243554">
            <v>355.59930000000003</v>
          </cell>
        </row>
        <row r="243555">
          <cell r="G243555">
            <v>417.11439999999999</v>
          </cell>
        </row>
        <row r="243556">
          <cell r="G243556">
            <v>355.46010000000001</v>
          </cell>
        </row>
        <row r="243557">
          <cell r="G243557">
            <v>412.77960000000002</v>
          </cell>
        </row>
        <row r="243558">
          <cell r="G243558">
            <v>355.06119999999999</v>
          </cell>
        </row>
        <row r="243559">
          <cell r="G243559">
            <v>355.23180000000002</v>
          </cell>
        </row>
        <row r="243560">
          <cell r="G243560">
            <v>416.02390000000003</v>
          </cell>
        </row>
        <row r="243561">
          <cell r="G243561">
            <v>354.8288</v>
          </cell>
        </row>
        <row r="243562">
          <cell r="G243562">
            <v>417.29300000000001</v>
          </cell>
        </row>
        <row r="243563">
          <cell r="G243563">
            <v>354.97609999999997</v>
          </cell>
        </row>
        <row r="243564">
          <cell r="G243564">
            <v>354.68729999999999</v>
          </cell>
        </row>
        <row r="243565">
          <cell r="G243565">
            <v>415.37650000000002</v>
          </cell>
        </row>
        <row r="243566">
          <cell r="G243566">
            <v>355.02690000000001</v>
          </cell>
        </row>
        <row r="243567">
          <cell r="G243567">
            <v>335.83530000000002</v>
          </cell>
        </row>
        <row r="243568">
          <cell r="G243568">
            <v>365.15570000000002</v>
          </cell>
        </row>
        <row r="243569">
          <cell r="G243569">
            <v>466.03250000000003</v>
          </cell>
        </row>
        <row r="243570">
          <cell r="G243570">
            <v>485.18889999999999</v>
          </cell>
        </row>
        <row r="243571">
          <cell r="G243571">
            <v>374.37419999999997</v>
          </cell>
        </row>
        <row r="243572">
          <cell r="G243572">
            <v>414.98110000000003</v>
          </cell>
        </row>
        <row r="243573">
          <cell r="G243573">
            <v>355.62</v>
          </cell>
        </row>
        <row r="243574">
          <cell r="G243574">
            <v>355.55169999999998</v>
          </cell>
        </row>
        <row r="243575">
          <cell r="G243575">
            <v>415.80450000000002</v>
          </cell>
        </row>
        <row r="243576">
          <cell r="G243576">
            <v>372.47109999999998</v>
          </cell>
        </row>
        <row r="243577">
          <cell r="G243577">
            <v>355.83190000000002</v>
          </cell>
        </row>
        <row r="243578">
          <cell r="G243578">
            <v>372.53219999999999</v>
          </cell>
        </row>
        <row r="243579">
          <cell r="G243579">
            <v>356.38350000000003</v>
          </cell>
        </row>
        <row r="243580">
          <cell r="G243580">
            <v>372.60160000000002</v>
          </cell>
        </row>
        <row r="243581">
          <cell r="G243581">
            <v>372.84989999999999</v>
          </cell>
        </row>
        <row r="243582">
          <cell r="G243582">
            <v>372.37360000000001</v>
          </cell>
        </row>
        <row r="243583">
          <cell r="G243583">
            <v>372.55990000000003</v>
          </cell>
        </row>
        <row r="243584">
          <cell r="G243584">
            <v>371.42509999999999</v>
          </cell>
        </row>
        <row r="243585">
          <cell r="G243585">
            <v>370.30500000000001</v>
          </cell>
        </row>
        <row r="243586">
          <cell r="G243586">
            <v>371.12079999999997</v>
          </cell>
        </row>
        <row r="243587">
          <cell r="G243587">
            <v>371.29399999999998</v>
          </cell>
        </row>
        <row r="243588">
          <cell r="G243588">
            <v>369.0301</v>
          </cell>
        </row>
        <row r="243589">
          <cell r="G243589">
            <v>369.58150000000001</v>
          </cell>
        </row>
        <row r="243590">
          <cell r="G243590">
            <v>370.13830000000002</v>
          </cell>
        </row>
        <row r="243591">
          <cell r="G243591">
            <v>356.65460000000002</v>
          </cell>
        </row>
        <row r="243592">
          <cell r="G243592">
            <v>368.55860000000001</v>
          </cell>
        </row>
        <row r="243593">
          <cell r="G243593">
            <v>356.8372</v>
          </cell>
        </row>
        <row r="243594">
          <cell r="G243594">
            <v>369.5043</v>
          </cell>
        </row>
        <row r="243595">
          <cell r="G243595">
            <v>356.58300000000003</v>
          </cell>
        </row>
        <row r="243596">
          <cell r="G243596">
            <v>369.79309999999998</v>
          </cell>
        </row>
        <row r="243597">
          <cell r="G243597">
            <v>356.7921</v>
          </cell>
        </row>
        <row r="243598">
          <cell r="G243598">
            <v>414.23390000000001</v>
          </cell>
        </row>
        <row r="243599">
          <cell r="G243599">
            <v>356.92020000000002</v>
          </cell>
        </row>
        <row r="243600">
          <cell r="G243600">
            <v>413.99959999999999</v>
          </cell>
        </row>
        <row r="243601">
          <cell r="G243601">
            <v>357.1746</v>
          </cell>
        </row>
        <row r="243602">
          <cell r="G243602">
            <v>413.37099999999998</v>
          </cell>
        </row>
        <row r="243603">
          <cell r="G243603">
            <v>356.98469999999998</v>
          </cell>
        </row>
        <row r="243604">
          <cell r="G243604">
            <v>357.34589999999997</v>
          </cell>
        </row>
        <row r="243605">
          <cell r="G243605">
            <v>413.26639999999998</v>
          </cell>
        </row>
        <row r="243606">
          <cell r="G243606">
            <v>356.68419999999998</v>
          </cell>
        </row>
        <row r="243607">
          <cell r="G243607">
            <v>412.22660000000002</v>
          </cell>
        </row>
        <row r="243608">
          <cell r="G243608">
            <v>357.79079999999999</v>
          </cell>
        </row>
        <row r="243609">
          <cell r="G243609">
            <v>410.31689999999998</v>
          </cell>
        </row>
        <row r="243610">
          <cell r="G243610">
            <v>357.32350000000002</v>
          </cell>
        </row>
        <row r="243611">
          <cell r="G243611">
            <v>357.25450000000001</v>
          </cell>
        </row>
        <row r="243612">
          <cell r="G243612">
            <v>408.29140000000001</v>
          </cell>
        </row>
        <row r="243613">
          <cell r="G243613">
            <v>369.55329999999998</v>
          </cell>
        </row>
        <row r="243614">
          <cell r="G243614">
            <v>357.9</v>
          </cell>
        </row>
        <row r="243615">
          <cell r="G243615">
            <v>405.46350000000001</v>
          </cell>
        </row>
        <row r="243616">
          <cell r="G243616">
            <v>369.52190000000002</v>
          </cell>
        </row>
        <row r="243617">
          <cell r="G243617">
            <v>356.90019999999998</v>
          </cell>
        </row>
        <row r="243618">
          <cell r="G243618">
            <v>369.56229999999999</v>
          </cell>
        </row>
        <row r="243619">
          <cell r="G243619">
            <v>403.34320000000002</v>
          </cell>
        </row>
        <row r="243620">
          <cell r="G243620">
            <v>357.67419999999998</v>
          </cell>
        </row>
        <row r="243621">
          <cell r="G243621">
            <v>402.68299999999999</v>
          </cell>
        </row>
        <row r="243622">
          <cell r="G243622">
            <v>370.02050000000003</v>
          </cell>
        </row>
        <row r="243623">
          <cell r="G243623">
            <v>357.45800000000003</v>
          </cell>
        </row>
        <row r="243624">
          <cell r="G243624">
            <v>369.90410000000003</v>
          </cell>
        </row>
        <row r="243625">
          <cell r="G243625">
            <v>403.39490000000001</v>
          </cell>
        </row>
        <row r="243626">
          <cell r="G243626">
            <v>357.51339999999999</v>
          </cell>
        </row>
        <row r="243627">
          <cell r="G243627">
            <v>369.76319999999998</v>
          </cell>
        </row>
        <row r="243628">
          <cell r="G243628">
            <v>403.642</v>
          </cell>
        </row>
        <row r="243629">
          <cell r="G243629">
            <v>357.21789999999999</v>
          </cell>
        </row>
        <row r="243630">
          <cell r="G243630">
            <v>369.6585</v>
          </cell>
        </row>
        <row r="243631">
          <cell r="G243631">
            <v>357.56610000000001</v>
          </cell>
        </row>
        <row r="243632">
          <cell r="G243632">
            <v>403.6404</v>
          </cell>
        </row>
        <row r="243633">
          <cell r="G243633">
            <v>369.47030000000001</v>
          </cell>
        </row>
        <row r="243634">
          <cell r="G243634">
            <v>357.78120000000001</v>
          </cell>
        </row>
        <row r="243635">
          <cell r="G243635">
            <v>404.02460000000002</v>
          </cell>
        </row>
        <row r="243636">
          <cell r="G243636">
            <v>358.02690000000001</v>
          </cell>
        </row>
        <row r="243637">
          <cell r="G243637">
            <v>369.97660000000002</v>
          </cell>
        </row>
        <row r="243638">
          <cell r="G243638">
            <v>369.81979999999999</v>
          </cell>
        </row>
        <row r="243639">
          <cell r="G243639">
            <v>357.2405</v>
          </cell>
        </row>
        <row r="243640">
          <cell r="G243640">
            <v>404.69369999999998</v>
          </cell>
        </row>
        <row r="243641">
          <cell r="G243641">
            <v>357.7244</v>
          </cell>
        </row>
        <row r="243642">
          <cell r="G243642">
            <v>369.26990000000001</v>
          </cell>
        </row>
        <row r="243643">
          <cell r="G243643">
            <v>405.1859</v>
          </cell>
        </row>
        <row r="243644">
          <cell r="G243644">
            <v>369.53859999999997</v>
          </cell>
        </row>
        <row r="243645">
          <cell r="G243645">
            <v>357.75049999999999</v>
          </cell>
        </row>
        <row r="243646">
          <cell r="G243646">
            <v>405.55169999999998</v>
          </cell>
        </row>
        <row r="243647">
          <cell r="G243647">
            <v>357.63819999999998</v>
          </cell>
        </row>
        <row r="243648">
          <cell r="G243648">
            <v>369.03530000000001</v>
          </cell>
        </row>
        <row r="243649">
          <cell r="G243649">
            <v>367.7568</v>
          </cell>
        </row>
        <row r="243650">
          <cell r="G243650">
            <v>405.94260000000003</v>
          </cell>
        </row>
        <row r="243651">
          <cell r="G243651">
            <v>357.85610000000003</v>
          </cell>
        </row>
        <row r="243652">
          <cell r="G243652">
            <v>405.86959999999999</v>
          </cell>
        </row>
        <row r="243653">
          <cell r="G243653">
            <v>358.11040000000003</v>
          </cell>
        </row>
        <row r="243654">
          <cell r="G243654">
            <v>367.43430000000001</v>
          </cell>
        </row>
        <row r="243655">
          <cell r="G243655">
            <v>366.6585</v>
          </cell>
        </row>
        <row r="243656">
          <cell r="G243656">
            <v>406.53870000000001</v>
          </cell>
        </row>
        <row r="243657">
          <cell r="G243657">
            <v>358.1841</v>
          </cell>
        </row>
        <row r="243658">
          <cell r="G243658">
            <v>406.24720000000002</v>
          </cell>
        </row>
        <row r="243659">
          <cell r="G243659">
            <v>358.6746</v>
          </cell>
        </row>
        <row r="243660">
          <cell r="G243660">
            <v>406.57350000000002</v>
          </cell>
        </row>
        <row r="243661">
          <cell r="G243661">
            <v>357.96859999999998</v>
          </cell>
        </row>
        <row r="243662">
          <cell r="G243662">
            <v>406.43259999999998</v>
          </cell>
        </row>
        <row r="243663">
          <cell r="G243663">
            <v>407.1</v>
          </cell>
        </row>
        <row r="243664">
          <cell r="G243664">
            <v>406.8449</v>
          </cell>
        </row>
        <row r="243665">
          <cell r="G243665">
            <v>408.22469999999998</v>
          </cell>
        </row>
        <row r="243666">
          <cell r="G243666">
            <v>407.55040000000002</v>
          </cell>
        </row>
        <row r="243667">
          <cell r="G243667">
            <v>365.1651</v>
          </cell>
        </row>
        <row r="243668">
          <cell r="G243668">
            <v>407.70280000000002</v>
          </cell>
        </row>
        <row r="243669">
          <cell r="G243669">
            <v>365.68419999999998</v>
          </cell>
        </row>
        <row r="243670">
          <cell r="G243670">
            <v>407.26729999999998</v>
          </cell>
        </row>
        <row r="243671">
          <cell r="G243671">
            <v>366.05630000000002</v>
          </cell>
        </row>
        <row r="243672">
          <cell r="G243672">
            <v>407.84879999999998</v>
          </cell>
        </row>
        <row r="243673">
          <cell r="G243673">
            <v>366.36380000000003</v>
          </cell>
        </row>
        <row r="243674">
          <cell r="G243674">
            <v>366.67860000000002</v>
          </cell>
        </row>
        <row r="243675">
          <cell r="G243675">
            <v>357.8023</v>
          </cell>
        </row>
        <row r="243676">
          <cell r="G243676">
            <v>366.67230000000001</v>
          </cell>
        </row>
        <row r="243677">
          <cell r="G243677">
            <v>357.92509999999999</v>
          </cell>
        </row>
        <row r="243678">
          <cell r="G243678">
            <v>366.5813</v>
          </cell>
        </row>
        <row r="243679">
          <cell r="G243679">
            <v>357.39429999999999</v>
          </cell>
        </row>
        <row r="243680">
          <cell r="G243680">
            <v>366.93549999999999</v>
          </cell>
        </row>
        <row r="243681">
          <cell r="G243681">
            <v>357.52749999999997</v>
          </cell>
        </row>
        <row r="243682">
          <cell r="G243682">
            <v>358.37610000000001</v>
          </cell>
        </row>
        <row r="243683">
          <cell r="G243683">
            <v>367.65199999999999</v>
          </cell>
        </row>
        <row r="243684">
          <cell r="G243684">
            <v>367.5487</v>
          </cell>
        </row>
        <row r="243685">
          <cell r="G243685">
            <v>358.16739999999999</v>
          </cell>
        </row>
        <row r="243686">
          <cell r="G243686">
            <v>358.21260000000001</v>
          </cell>
        </row>
        <row r="243687">
          <cell r="G243687">
            <v>367.55270000000002</v>
          </cell>
        </row>
        <row r="243688">
          <cell r="G243688">
            <v>367.02780000000001</v>
          </cell>
        </row>
        <row r="243689">
          <cell r="G243689">
            <v>357.6902</v>
          </cell>
        </row>
        <row r="243690">
          <cell r="G243690">
            <v>357.52910000000003</v>
          </cell>
        </row>
        <row r="243691">
          <cell r="G243691">
            <v>367.09359999999998</v>
          </cell>
        </row>
        <row r="243692">
          <cell r="G243692">
            <v>367.02629999999999</v>
          </cell>
        </row>
        <row r="243693">
          <cell r="G243693">
            <v>357.00630000000001</v>
          </cell>
        </row>
        <row r="243694">
          <cell r="G243694">
            <v>356.03109999999998</v>
          </cell>
        </row>
        <row r="243695">
          <cell r="G243695">
            <v>367.6576</v>
          </cell>
        </row>
        <row r="243696">
          <cell r="G243696">
            <v>356.3954</v>
          </cell>
        </row>
        <row r="243697">
          <cell r="G243697">
            <v>367.56209999999999</v>
          </cell>
        </row>
        <row r="243698">
          <cell r="G243698">
            <v>356.40260000000001</v>
          </cell>
        </row>
        <row r="243699">
          <cell r="G243699">
            <v>357.16539999999998</v>
          </cell>
        </row>
        <row r="243700">
          <cell r="G243700">
            <v>357.41649999999998</v>
          </cell>
        </row>
        <row r="243701">
          <cell r="G243701">
            <v>357.19990000000001</v>
          </cell>
        </row>
        <row r="243702">
          <cell r="G243702">
            <v>403.8818</v>
          </cell>
        </row>
        <row r="243703">
          <cell r="G243703">
            <v>356.94450000000001</v>
          </cell>
        </row>
        <row r="243704">
          <cell r="G243704">
            <v>402.72399999999999</v>
          </cell>
        </row>
        <row r="243705">
          <cell r="G243705">
            <v>355.73099999999999</v>
          </cell>
        </row>
        <row r="243706">
          <cell r="G243706">
            <v>402.85300000000001</v>
          </cell>
        </row>
        <row r="243707">
          <cell r="G243707">
            <v>335.36709999999999</v>
          </cell>
        </row>
        <row r="243708">
          <cell r="G243708">
            <v>373.4434</v>
          </cell>
        </row>
        <row r="243709">
          <cell r="G243709">
            <v>466.0915</v>
          </cell>
        </row>
        <row r="243710">
          <cell r="G243710">
            <v>477.15190000000001</v>
          </cell>
        </row>
        <row r="243711">
          <cell r="G243711">
            <v>368.00110000000001</v>
          </cell>
        </row>
        <row r="243712">
          <cell r="G243712">
            <v>355.7441</v>
          </cell>
        </row>
        <row r="243713">
          <cell r="G243713">
            <v>403.30959999999999</v>
          </cell>
        </row>
        <row r="243714">
          <cell r="G243714">
            <v>355.88670000000002</v>
          </cell>
        </row>
        <row r="243715">
          <cell r="G243715">
            <v>366.83589999999998</v>
          </cell>
        </row>
        <row r="243716">
          <cell r="G243716">
            <v>404.55259999999998</v>
          </cell>
        </row>
        <row r="243717">
          <cell r="G243717">
            <v>356.28320000000002</v>
          </cell>
        </row>
        <row r="243718">
          <cell r="G243718">
            <v>405.31279999999998</v>
          </cell>
        </row>
        <row r="243719">
          <cell r="G243719">
            <v>356.68490000000003</v>
          </cell>
        </row>
        <row r="243720">
          <cell r="G243720">
            <v>367.52010000000001</v>
          </cell>
        </row>
        <row r="243721">
          <cell r="G243721">
            <v>367.72680000000003</v>
          </cell>
        </row>
        <row r="243722">
          <cell r="G243722">
            <v>405.97359999999998</v>
          </cell>
        </row>
        <row r="243723">
          <cell r="G243723">
            <v>357.0838</v>
          </cell>
        </row>
        <row r="243724">
          <cell r="G243724">
            <v>356.76909999999998</v>
          </cell>
        </row>
        <row r="243725">
          <cell r="G243725">
            <v>367.81580000000002</v>
          </cell>
        </row>
        <row r="243726">
          <cell r="G243726">
            <v>406.11919999999998</v>
          </cell>
        </row>
        <row r="243727">
          <cell r="G243727">
            <v>367.16969999999998</v>
          </cell>
        </row>
        <row r="243728">
          <cell r="G243728">
            <v>405.95170000000002</v>
          </cell>
        </row>
        <row r="243729">
          <cell r="G243729">
            <v>356.34030000000001</v>
          </cell>
        </row>
        <row r="243730">
          <cell r="G243730">
            <v>356.16520000000003</v>
          </cell>
        </row>
        <row r="243731">
          <cell r="G243731">
            <v>367.41590000000002</v>
          </cell>
        </row>
        <row r="243732">
          <cell r="G243732">
            <v>404.33370000000002</v>
          </cell>
        </row>
        <row r="243733">
          <cell r="G243733">
            <v>367.94439999999997</v>
          </cell>
        </row>
        <row r="243734">
          <cell r="G243734">
            <v>355.34620000000001</v>
          </cell>
        </row>
        <row r="243735">
          <cell r="G243735">
            <v>402.73989999999998</v>
          </cell>
        </row>
        <row r="243736">
          <cell r="G243736">
            <v>355.0949</v>
          </cell>
        </row>
        <row r="243737">
          <cell r="G243737">
            <v>367.80290000000002</v>
          </cell>
        </row>
        <row r="243738">
          <cell r="G243738">
            <v>403.56349999999998</v>
          </cell>
        </row>
        <row r="243739">
          <cell r="G243739">
            <v>354.81420000000003</v>
          </cell>
        </row>
        <row r="243740">
          <cell r="G243740">
            <v>367.51179999999999</v>
          </cell>
        </row>
        <row r="243741">
          <cell r="G243741">
            <v>354.87459999999999</v>
          </cell>
        </row>
        <row r="243742">
          <cell r="G243742">
            <v>367.43819999999999</v>
          </cell>
        </row>
        <row r="243743">
          <cell r="G243743">
            <v>404.61509999999998</v>
          </cell>
        </row>
        <row r="243744">
          <cell r="G243744">
            <v>367.49860000000001</v>
          </cell>
        </row>
        <row r="243745">
          <cell r="G243745">
            <v>404.22070000000002</v>
          </cell>
        </row>
        <row r="243746">
          <cell r="G243746">
            <v>367.74540000000002</v>
          </cell>
        </row>
        <row r="243747">
          <cell r="G243747">
            <v>397.34989999999999</v>
          </cell>
        </row>
        <row r="243748">
          <cell r="G243748">
            <v>367.79829999999998</v>
          </cell>
        </row>
        <row r="243749">
          <cell r="G243749">
            <v>367.59010000000001</v>
          </cell>
        </row>
        <row r="243750">
          <cell r="G243750">
            <v>392.08109999999999</v>
          </cell>
        </row>
        <row r="243751">
          <cell r="G243751">
            <v>367.84690000000001</v>
          </cell>
        </row>
        <row r="243752">
          <cell r="G243752">
            <v>388.4187</v>
          </cell>
        </row>
        <row r="243753">
          <cell r="G243753">
            <v>367.41910000000001</v>
          </cell>
        </row>
        <row r="243754">
          <cell r="G243754">
            <v>382.08800000000002</v>
          </cell>
        </row>
        <row r="243755">
          <cell r="G243755">
            <v>380.9742</v>
          </cell>
        </row>
        <row r="243756">
          <cell r="G243756">
            <v>379.40179999999998</v>
          </cell>
        </row>
        <row r="243757">
          <cell r="G243757">
            <v>375.79489999999998</v>
          </cell>
        </row>
        <row r="243758">
          <cell r="G243758">
            <v>354.93299999999999</v>
          </cell>
        </row>
        <row r="243759">
          <cell r="G243759">
            <v>354.54500000000002</v>
          </cell>
        </row>
        <row r="243760">
          <cell r="G243760">
            <v>375.63339999999999</v>
          </cell>
        </row>
        <row r="243761">
          <cell r="G243761">
            <v>354.23610000000002</v>
          </cell>
        </row>
        <row r="243762">
          <cell r="G243762">
            <v>377.84249999999997</v>
          </cell>
        </row>
        <row r="243763">
          <cell r="G243763">
            <v>354.78030000000001</v>
          </cell>
        </row>
        <row r="243764">
          <cell r="G243764">
            <v>378.73430000000002</v>
          </cell>
        </row>
        <row r="243765">
          <cell r="G243765">
            <v>355.41820000000001</v>
          </cell>
        </row>
        <row r="243766">
          <cell r="G243766">
            <v>354.94850000000002</v>
          </cell>
        </row>
        <row r="243767">
          <cell r="G243767">
            <v>378.09559999999999</v>
          </cell>
        </row>
        <row r="243768">
          <cell r="G243768">
            <v>355.0675</v>
          </cell>
        </row>
        <row r="243769">
          <cell r="G243769">
            <v>375.42059999999998</v>
          </cell>
        </row>
        <row r="243770">
          <cell r="G243770">
            <v>355.24160000000001</v>
          </cell>
        </row>
        <row r="243771">
          <cell r="G243771">
            <v>374.20859999999999</v>
          </cell>
        </row>
        <row r="243772">
          <cell r="G243772">
            <v>354.95659999999998</v>
          </cell>
        </row>
        <row r="243773">
          <cell r="G243773">
            <v>373.05439999999999</v>
          </cell>
        </row>
        <row r="243774">
          <cell r="G243774">
            <v>355.10390000000001</v>
          </cell>
        </row>
        <row r="243775">
          <cell r="G243775">
            <v>371.6515</v>
          </cell>
        </row>
        <row r="243776">
          <cell r="G243776">
            <v>355.18939999999998</v>
          </cell>
        </row>
        <row r="243777">
          <cell r="G243777">
            <v>370.26580000000001</v>
          </cell>
        </row>
        <row r="243778">
          <cell r="G243778">
            <v>355.31139999999999</v>
          </cell>
        </row>
        <row r="243779">
          <cell r="G243779">
            <v>355.4239</v>
          </cell>
        </row>
        <row r="243780">
          <cell r="G243780">
            <v>354.96980000000002</v>
          </cell>
        </row>
        <row r="243781">
          <cell r="G243781">
            <v>354.57479999999998</v>
          </cell>
        </row>
        <row r="243782">
          <cell r="G243782">
            <v>354.39260000000002</v>
          </cell>
        </row>
        <row r="243783">
          <cell r="G243783">
            <v>354.33580000000001</v>
          </cell>
        </row>
        <row r="243784">
          <cell r="G243784">
            <v>354.38310000000001</v>
          </cell>
        </row>
        <row r="243785">
          <cell r="G243785">
            <v>354.06279999999998</v>
          </cell>
        </row>
        <row r="243786">
          <cell r="G243786">
            <v>353.94889999999998</v>
          </cell>
        </row>
        <row r="243787">
          <cell r="G243787">
            <v>353.74979999999999</v>
          </cell>
        </row>
        <row r="243788">
          <cell r="G243788">
            <v>353.71679999999998</v>
          </cell>
        </row>
        <row r="243789">
          <cell r="G243789">
            <v>353.98430000000002</v>
          </cell>
        </row>
        <row r="243790">
          <cell r="G243790">
            <v>354.06979999999999</v>
          </cell>
        </row>
        <row r="243791">
          <cell r="G243791">
            <v>354.3843</v>
          </cell>
        </row>
        <row r="243792">
          <cell r="G243792">
            <v>353.86939999999998</v>
          </cell>
        </row>
        <row r="243793">
          <cell r="G243793">
            <v>356.34370000000001</v>
          </cell>
        </row>
        <row r="243794">
          <cell r="G243794">
            <v>354.3646</v>
          </cell>
        </row>
        <row r="243795">
          <cell r="G243795">
            <v>357.82209999999998</v>
          </cell>
        </row>
        <row r="243796">
          <cell r="G243796">
            <v>354.74790000000002</v>
          </cell>
        </row>
        <row r="243797">
          <cell r="G243797">
            <v>354.18009999999998</v>
          </cell>
        </row>
        <row r="243798">
          <cell r="G243798">
            <v>366.72340000000003</v>
          </cell>
        </row>
        <row r="243799">
          <cell r="G243799">
            <v>358.49590000000001</v>
          </cell>
        </row>
        <row r="243800">
          <cell r="G243800">
            <v>355.08069999999998</v>
          </cell>
        </row>
        <row r="243801">
          <cell r="G243801">
            <v>366.75850000000003</v>
          </cell>
        </row>
        <row r="243802">
          <cell r="G243802">
            <v>358.34030000000001</v>
          </cell>
        </row>
        <row r="243803">
          <cell r="G243803">
            <v>367.1746</v>
          </cell>
        </row>
        <row r="243804">
          <cell r="G243804">
            <v>358.34190000000001</v>
          </cell>
        </row>
        <row r="243805">
          <cell r="G243805">
            <v>366.94150000000002</v>
          </cell>
        </row>
        <row r="243806">
          <cell r="G243806">
            <v>367.22039999999998</v>
          </cell>
        </row>
        <row r="243807">
          <cell r="G243807">
            <v>358.84660000000002</v>
          </cell>
        </row>
        <row r="243808">
          <cell r="G243808">
            <v>367.07080000000002</v>
          </cell>
        </row>
        <row r="243809">
          <cell r="G243809">
            <v>359.38760000000002</v>
          </cell>
        </row>
        <row r="243810">
          <cell r="G243810">
            <v>366.97820000000002</v>
          </cell>
        </row>
        <row r="243811">
          <cell r="G243811">
            <v>359.6148</v>
          </cell>
        </row>
        <row r="243812">
          <cell r="G243812">
            <v>367.02940000000001</v>
          </cell>
        </row>
        <row r="243813">
          <cell r="G243813">
            <v>359.74590000000001</v>
          </cell>
        </row>
        <row r="243814">
          <cell r="G243814">
            <v>366.84300000000002</v>
          </cell>
        </row>
        <row r="243815">
          <cell r="G243815">
            <v>359.03399999999999</v>
          </cell>
        </row>
        <row r="243816">
          <cell r="G243816">
            <v>366.66559999999998</v>
          </cell>
        </row>
        <row r="243817">
          <cell r="G243817">
            <v>365.93360000000001</v>
          </cell>
        </row>
        <row r="243818">
          <cell r="G243818">
            <v>358.10559999999998</v>
          </cell>
        </row>
        <row r="243819">
          <cell r="G243819">
            <v>364.94119999999998</v>
          </cell>
        </row>
        <row r="243820">
          <cell r="G243820">
            <v>357.33580000000001</v>
          </cell>
        </row>
        <row r="243821">
          <cell r="G243821">
            <v>354.4162</v>
          </cell>
        </row>
        <row r="243822">
          <cell r="G243822">
            <v>365.61180000000002</v>
          </cell>
        </row>
        <row r="243823">
          <cell r="G243823">
            <v>357.26139999999998</v>
          </cell>
        </row>
        <row r="243824">
          <cell r="G243824">
            <v>354.95699999999999</v>
          </cell>
        </row>
        <row r="243825">
          <cell r="G243825">
            <v>366.2244</v>
          </cell>
        </row>
        <row r="243826">
          <cell r="G243826">
            <v>354.88959999999997</v>
          </cell>
        </row>
        <row r="243827">
          <cell r="G243827">
            <v>365.2441</v>
          </cell>
        </row>
        <row r="243828">
          <cell r="G243828">
            <v>356.72320000000002</v>
          </cell>
        </row>
        <row r="243829">
          <cell r="G243829">
            <v>355.53309999999999</v>
          </cell>
        </row>
        <row r="243830">
          <cell r="G243830">
            <v>367.0215</v>
          </cell>
        </row>
        <row r="243831">
          <cell r="G243831">
            <v>357.3954</v>
          </cell>
        </row>
        <row r="243832">
          <cell r="G243832">
            <v>355.56400000000002</v>
          </cell>
        </row>
        <row r="243833">
          <cell r="G243833">
            <v>355.30829999999997</v>
          </cell>
        </row>
        <row r="243834">
          <cell r="G243834">
            <v>357.14370000000002</v>
          </cell>
        </row>
        <row r="243835">
          <cell r="G243835">
            <v>355.78750000000002</v>
          </cell>
        </row>
        <row r="243836">
          <cell r="G243836">
            <v>357.04610000000002</v>
          </cell>
        </row>
        <row r="243837">
          <cell r="G243837">
            <v>355.74790000000002</v>
          </cell>
        </row>
        <row r="243838">
          <cell r="G243838">
            <v>356.46839999999997</v>
          </cell>
        </row>
        <row r="243839">
          <cell r="G243839">
            <v>355.73680000000002</v>
          </cell>
        </row>
        <row r="243840">
          <cell r="G243840">
            <v>356.56279999999998</v>
          </cell>
        </row>
        <row r="243841">
          <cell r="G243841">
            <v>355.29079999999999</v>
          </cell>
        </row>
        <row r="243842">
          <cell r="G243842">
            <v>356.23840000000001</v>
          </cell>
        </row>
        <row r="243843">
          <cell r="G243843">
            <v>448.27769999999998</v>
          </cell>
        </row>
        <row r="243844">
          <cell r="G243844">
            <v>335.12150000000003</v>
          </cell>
        </row>
        <row r="243845">
          <cell r="G243845">
            <v>372.16079999999999</v>
          </cell>
        </row>
        <row r="243846">
          <cell r="G243846">
            <v>464.42500000000001</v>
          </cell>
        </row>
        <row r="243847">
          <cell r="G243847">
            <v>475.99939999999998</v>
          </cell>
        </row>
        <row r="243848">
          <cell r="G243848">
            <v>365.53519999999997</v>
          </cell>
        </row>
        <row r="243849">
          <cell r="G243849">
            <v>355.14690000000002</v>
          </cell>
        </row>
        <row r="243850">
          <cell r="G243850">
            <v>354.46589999999998</v>
          </cell>
        </row>
        <row r="243851">
          <cell r="G243851">
            <v>356.14240000000001</v>
          </cell>
        </row>
        <row r="243852">
          <cell r="G243852">
            <v>354.86430000000001</v>
          </cell>
        </row>
        <row r="243853">
          <cell r="G243853">
            <v>370.20229999999998</v>
          </cell>
        </row>
        <row r="243854">
          <cell r="G243854">
            <v>356.36919999999998</v>
          </cell>
        </row>
        <row r="243855">
          <cell r="G243855">
            <v>354.47899999999998</v>
          </cell>
        </row>
        <row r="243856">
          <cell r="G243856">
            <v>369.3526</v>
          </cell>
        </row>
        <row r="243857">
          <cell r="G243857">
            <v>355.7552</v>
          </cell>
        </row>
        <row r="243858">
          <cell r="G243858">
            <v>354.28960000000001</v>
          </cell>
        </row>
        <row r="243859">
          <cell r="G243859">
            <v>369.51139999999998</v>
          </cell>
        </row>
        <row r="243860">
          <cell r="G243860">
            <v>354.46010000000001</v>
          </cell>
        </row>
        <row r="243861">
          <cell r="G243861">
            <v>369.53039999999999</v>
          </cell>
        </row>
        <row r="243862">
          <cell r="G243862">
            <v>356.04329999999999</v>
          </cell>
        </row>
        <row r="243863">
          <cell r="G243863">
            <v>354.79039999999998</v>
          </cell>
        </row>
        <row r="243864">
          <cell r="G243864">
            <v>369.23099999999999</v>
          </cell>
        </row>
        <row r="243865">
          <cell r="G243865">
            <v>355.81189999999998</v>
          </cell>
        </row>
        <row r="243866">
          <cell r="G243866">
            <v>354.49380000000002</v>
          </cell>
        </row>
        <row r="243867">
          <cell r="G243867">
            <v>367.87599999999998</v>
          </cell>
        </row>
        <row r="243868">
          <cell r="G243868">
            <v>356.2525</v>
          </cell>
        </row>
        <row r="243869">
          <cell r="G243869">
            <v>354.31200000000001</v>
          </cell>
        </row>
        <row r="243870">
          <cell r="G243870">
            <v>369.08190000000002</v>
          </cell>
        </row>
        <row r="243871">
          <cell r="G243871">
            <v>354.03320000000002</v>
          </cell>
        </row>
        <row r="243872">
          <cell r="G243872">
            <v>368.88709999999998</v>
          </cell>
        </row>
        <row r="243873">
          <cell r="G243873">
            <v>356.226</v>
          </cell>
        </row>
        <row r="243874">
          <cell r="G243874">
            <v>353.64710000000002</v>
          </cell>
        </row>
        <row r="243875">
          <cell r="G243875">
            <v>367.40230000000003</v>
          </cell>
        </row>
        <row r="243876">
          <cell r="G243876">
            <v>355.58699999999999</v>
          </cell>
        </row>
        <row r="243877">
          <cell r="G243877">
            <v>354.49990000000003</v>
          </cell>
        </row>
        <row r="243878">
          <cell r="G243878">
            <v>355.35719999999998</v>
          </cell>
        </row>
        <row r="243879">
          <cell r="G243879">
            <v>354.42739999999998</v>
          </cell>
        </row>
        <row r="243880">
          <cell r="G243880">
            <v>354.36279999999999</v>
          </cell>
        </row>
        <row r="243881">
          <cell r="G243881">
            <v>355.70190000000002</v>
          </cell>
        </row>
        <row r="243882">
          <cell r="G243882">
            <v>354.78570000000002</v>
          </cell>
        </row>
        <row r="243883">
          <cell r="G243883">
            <v>354.37400000000002</v>
          </cell>
        </row>
        <row r="243884">
          <cell r="G243884">
            <v>354.44049999999999</v>
          </cell>
        </row>
        <row r="243885">
          <cell r="G243885">
            <v>354.30169999999998</v>
          </cell>
        </row>
        <row r="243886">
          <cell r="G243886">
            <v>353.9092</v>
          </cell>
        </row>
        <row r="243887">
          <cell r="G243887">
            <v>353.9298</v>
          </cell>
        </row>
        <row r="243888">
          <cell r="G243888">
            <v>355.35109999999997</v>
          </cell>
        </row>
        <row r="243889">
          <cell r="G243889">
            <v>355.30119999999999</v>
          </cell>
        </row>
        <row r="243890">
          <cell r="G243890">
            <v>354.89280000000002</v>
          </cell>
        </row>
        <row r="243891">
          <cell r="G243891">
            <v>356.0249</v>
          </cell>
        </row>
        <row r="243892">
          <cell r="G243892">
            <v>354.74430000000001</v>
          </cell>
        </row>
        <row r="243893">
          <cell r="G243893">
            <v>356.27679999999998</v>
          </cell>
        </row>
        <row r="243894">
          <cell r="G243894">
            <v>354.92509999999999</v>
          </cell>
        </row>
        <row r="243895">
          <cell r="G243895">
            <v>356.5301</v>
          </cell>
        </row>
        <row r="243896">
          <cell r="G243896">
            <v>355.15989999999999</v>
          </cell>
        </row>
        <row r="243897">
          <cell r="G243897">
            <v>355.65870000000001</v>
          </cell>
        </row>
        <row r="243898">
          <cell r="G243898">
            <v>356.56639999999999</v>
          </cell>
        </row>
        <row r="243899">
          <cell r="G243899">
            <v>355.4545</v>
          </cell>
        </row>
        <row r="243900">
          <cell r="G243900">
            <v>356.41539999999998</v>
          </cell>
        </row>
        <row r="243901">
          <cell r="G243901">
            <v>355.96660000000003</v>
          </cell>
        </row>
        <row r="243902">
          <cell r="G243902">
            <v>356.46269999999998</v>
          </cell>
        </row>
        <row r="243903">
          <cell r="G243903">
            <v>356.22699999999998</v>
          </cell>
        </row>
        <row r="243904">
          <cell r="G243904">
            <v>356.24669999999998</v>
          </cell>
        </row>
        <row r="243905">
          <cell r="G243905">
            <v>356.3039</v>
          </cell>
        </row>
        <row r="243906">
          <cell r="G243906">
            <v>356.70740000000001</v>
          </cell>
        </row>
        <row r="243907">
          <cell r="G243907">
            <v>356.0179</v>
          </cell>
        </row>
        <row r="243908">
          <cell r="G243908">
            <v>356.59039999999999</v>
          </cell>
        </row>
        <row r="243909">
          <cell r="G243909">
            <v>355.54219999999998</v>
          </cell>
        </row>
        <row r="243910">
          <cell r="G243910">
            <v>355.93279999999999</v>
          </cell>
        </row>
        <row r="243911">
          <cell r="G243911">
            <v>355.7389</v>
          </cell>
        </row>
        <row r="243912">
          <cell r="G243912">
            <v>357.2593</v>
          </cell>
        </row>
        <row r="243913">
          <cell r="G243913">
            <v>355.97030000000001</v>
          </cell>
        </row>
        <row r="243914">
          <cell r="G243914">
            <v>356.79430000000002</v>
          </cell>
        </row>
        <row r="243915">
          <cell r="G243915">
            <v>355.97179999999997</v>
          </cell>
        </row>
        <row r="243916">
          <cell r="G243916">
            <v>356.91469999999998</v>
          </cell>
        </row>
        <row r="243917">
          <cell r="G243917">
            <v>356.97829999999999</v>
          </cell>
        </row>
        <row r="243918">
          <cell r="G243918">
            <v>355.78269999999998</v>
          </cell>
        </row>
        <row r="243919">
          <cell r="G243919">
            <v>357.39440000000002</v>
          </cell>
        </row>
        <row r="243920">
          <cell r="G243920">
            <v>356.20479999999998</v>
          </cell>
        </row>
        <row r="243921">
          <cell r="G243921">
            <v>357.1789</v>
          </cell>
        </row>
        <row r="243922">
          <cell r="G243922">
            <v>356.2457</v>
          </cell>
        </row>
        <row r="243923">
          <cell r="G243923">
            <v>357.28179999999998</v>
          </cell>
        </row>
        <row r="243924">
          <cell r="G243924">
            <v>356.89870000000002</v>
          </cell>
        </row>
        <row r="243925">
          <cell r="G243925">
            <v>357.0788</v>
          </cell>
        </row>
        <row r="243926">
          <cell r="G243926">
            <v>356.58339999999998</v>
          </cell>
        </row>
        <row r="243927">
          <cell r="G243927">
            <v>357.1764</v>
          </cell>
        </row>
        <row r="243928">
          <cell r="G243928">
            <v>356.39120000000003</v>
          </cell>
        </row>
        <row r="243929">
          <cell r="G243929">
            <v>357.90710000000001</v>
          </cell>
        </row>
        <row r="243930">
          <cell r="G243930">
            <v>355.69349999999997</v>
          </cell>
        </row>
        <row r="243931">
          <cell r="G243931">
            <v>355.53859999999997</v>
          </cell>
        </row>
        <row r="243932">
          <cell r="G243932">
            <v>358.17219999999998</v>
          </cell>
        </row>
        <row r="243933">
          <cell r="G243933">
            <v>355.3603</v>
          </cell>
        </row>
        <row r="243934">
          <cell r="G243934">
            <v>357.94810000000001</v>
          </cell>
        </row>
        <row r="243935">
          <cell r="G243935">
            <v>355.04590000000002</v>
          </cell>
        </row>
        <row r="243936">
          <cell r="G243936">
            <v>359.75110000000001</v>
          </cell>
        </row>
        <row r="243937">
          <cell r="G243937">
            <v>354.53579999999999</v>
          </cell>
        </row>
        <row r="243938">
          <cell r="G243938">
            <v>354.2439</v>
          </cell>
        </row>
        <row r="243939">
          <cell r="G243939">
            <v>359.27510000000001</v>
          </cell>
        </row>
        <row r="243940">
          <cell r="G243940">
            <v>354.21039999999999</v>
          </cell>
        </row>
        <row r="243941">
          <cell r="G243941">
            <v>360.48939999999999</v>
          </cell>
        </row>
        <row r="243942">
          <cell r="G243942">
            <v>359.9479</v>
          </cell>
        </row>
        <row r="243943">
          <cell r="G243943">
            <v>359.79230000000001</v>
          </cell>
        </row>
        <row r="243944">
          <cell r="G243944">
            <v>359.50240000000002</v>
          </cell>
        </row>
        <row r="243945">
          <cell r="G243945">
            <v>359.82279999999997</v>
          </cell>
        </row>
        <row r="243946">
          <cell r="G243946">
            <v>358.12279999999998</v>
          </cell>
        </row>
        <row r="243947">
          <cell r="G243947">
            <v>357.67239999999998</v>
          </cell>
        </row>
        <row r="243948">
          <cell r="G243948">
            <v>353.80419999999998</v>
          </cell>
        </row>
        <row r="243949">
          <cell r="G243949">
            <v>353.83929999999998</v>
          </cell>
        </row>
        <row r="243950">
          <cell r="G243950">
            <v>353.38600000000002</v>
          </cell>
        </row>
        <row r="243951">
          <cell r="G243951">
            <v>441.10230000000001</v>
          </cell>
        </row>
        <row r="243952">
          <cell r="G243952">
            <v>336.02929999999998</v>
          </cell>
        </row>
        <row r="243953">
          <cell r="G243953">
            <v>383.06569999999999</v>
          </cell>
        </row>
        <row r="243954">
          <cell r="G243954">
            <v>463.80459999999999</v>
          </cell>
        </row>
        <row r="243955">
          <cell r="G243955">
            <v>476.08460000000002</v>
          </cell>
        </row>
        <row r="243956">
          <cell r="G243956">
            <v>366.58580000000001</v>
          </cell>
        </row>
        <row r="243957">
          <cell r="G243957">
            <v>354.14429999999999</v>
          </cell>
        </row>
        <row r="243958">
          <cell r="G243958">
            <v>353.6841</v>
          </cell>
        </row>
        <row r="243959">
          <cell r="G243959">
            <v>354.23110000000003</v>
          </cell>
        </row>
        <row r="243960">
          <cell r="G243960">
            <v>354.87209999999999</v>
          </cell>
        </row>
        <row r="243961">
          <cell r="G243961">
            <v>354.82459999999998</v>
          </cell>
        </row>
        <row r="243962">
          <cell r="G243962">
            <v>354.89699999999999</v>
          </cell>
        </row>
        <row r="243963">
          <cell r="G243963">
            <v>354.76589999999999</v>
          </cell>
        </row>
        <row r="243964">
          <cell r="G243964">
            <v>355.00130000000001</v>
          </cell>
        </row>
        <row r="243965">
          <cell r="G243965">
            <v>354.83229999999998</v>
          </cell>
        </row>
        <row r="243966">
          <cell r="G243966">
            <v>354.99959999999999</v>
          </cell>
        </row>
        <row r="243967">
          <cell r="G243967">
            <v>354.62</v>
          </cell>
        </row>
        <row r="243968">
          <cell r="G243968">
            <v>355.69499999999999</v>
          </cell>
        </row>
        <row r="243969">
          <cell r="G243969">
            <v>354.4923</v>
          </cell>
        </row>
        <row r="243970">
          <cell r="G243970">
            <v>355.89049999999997</v>
          </cell>
        </row>
        <row r="243971">
          <cell r="G243971">
            <v>354.89980000000003</v>
          </cell>
        </row>
        <row r="243972">
          <cell r="G243972">
            <v>355.60680000000002</v>
          </cell>
        </row>
        <row r="243973">
          <cell r="G243973">
            <v>355.75959999999998</v>
          </cell>
        </row>
        <row r="243974">
          <cell r="G243974">
            <v>355.50830000000002</v>
          </cell>
        </row>
        <row r="243975">
          <cell r="G243975">
            <v>355.7611</v>
          </cell>
        </row>
        <row r="243976">
          <cell r="G243976">
            <v>355.58629999999999</v>
          </cell>
        </row>
        <row r="243977">
          <cell r="G243977">
            <v>355.9674</v>
          </cell>
        </row>
        <row r="243978">
          <cell r="G243978">
            <v>355.65679999999998</v>
          </cell>
        </row>
        <row r="243979">
          <cell r="G243979">
            <v>355.88290000000001</v>
          </cell>
        </row>
        <row r="243980">
          <cell r="G243980">
            <v>355.15030000000002</v>
          </cell>
        </row>
        <row r="243981">
          <cell r="G243981">
            <v>355.65980000000002</v>
          </cell>
        </row>
        <row r="243982">
          <cell r="G243982">
            <v>355.91460000000001</v>
          </cell>
        </row>
        <row r="243983">
          <cell r="G243983">
            <v>355.79939999999999</v>
          </cell>
        </row>
        <row r="243984">
          <cell r="G243984">
            <v>356.2878</v>
          </cell>
        </row>
        <row r="243985">
          <cell r="G243985">
            <v>355.43830000000003</v>
          </cell>
        </row>
        <row r="243986">
          <cell r="G243986">
            <v>357.34070000000003</v>
          </cell>
        </row>
        <row r="243987">
          <cell r="G243987">
            <v>355.07909999999998</v>
          </cell>
        </row>
        <row r="243988">
          <cell r="G243988">
            <v>354.96179999999998</v>
          </cell>
        </row>
        <row r="243989">
          <cell r="G243989">
            <v>356.23950000000002</v>
          </cell>
        </row>
        <row r="243990">
          <cell r="G243990">
            <v>355.64839999999998</v>
          </cell>
        </row>
        <row r="243991">
          <cell r="G243991">
            <v>355.78980000000001</v>
          </cell>
        </row>
        <row r="243992">
          <cell r="G243992">
            <v>355.39479999999998</v>
          </cell>
        </row>
        <row r="243993">
          <cell r="G243993">
            <v>355.18520000000001</v>
          </cell>
        </row>
        <row r="243994">
          <cell r="G243994">
            <v>356.02140000000003</v>
          </cell>
        </row>
        <row r="243995">
          <cell r="G243995">
            <v>356.20240000000001</v>
          </cell>
        </row>
        <row r="243996">
          <cell r="G243996">
            <v>355.07380000000001</v>
          </cell>
        </row>
        <row r="243997">
          <cell r="G243997">
            <v>354.815</v>
          </cell>
        </row>
        <row r="243998">
          <cell r="G243998">
            <v>354.61950000000002</v>
          </cell>
        </row>
        <row r="243999">
          <cell r="G243999">
            <v>353.94720000000001</v>
          </cell>
        </row>
        <row r="244000">
          <cell r="G244000">
            <v>353.65989999999999</v>
          </cell>
        </row>
        <row r="244001">
          <cell r="G244001">
            <v>353.50490000000002</v>
          </cell>
        </row>
        <row r="244002">
          <cell r="G244002">
            <v>353.62849999999997</v>
          </cell>
        </row>
        <row r="244003">
          <cell r="G244003">
            <v>353.89600000000002</v>
          </cell>
        </row>
        <row r="244004">
          <cell r="G244004">
            <v>354.05410000000001</v>
          </cell>
        </row>
        <row r="244005">
          <cell r="G244005">
            <v>354.41950000000003</v>
          </cell>
        </row>
        <row r="244006">
          <cell r="G244006">
            <v>353.10550000000001</v>
          </cell>
        </row>
        <row r="244007">
          <cell r="G244007">
            <v>354.1234</v>
          </cell>
        </row>
        <row r="244008">
          <cell r="G244008">
            <v>353.52960000000002</v>
          </cell>
        </row>
        <row r="244009">
          <cell r="G244009">
            <v>354.35500000000002</v>
          </cell>
        </row>
        <row r="244010">
          <cell r="G244010">
            <v>353.56099999999998</v>
          </cell>
        </row>
        <row r="244011">
          <cell r="G244011">
            <v>354.68130000000002</v>
          </cell>
        </row>
        <row r="244012">
          <cell r="G244012">
            <v>353.56959999999998</v>
          </cell>
        </row>
        <row r="244013">
          <cell r="G244013">
            <v>354.99419999999998</v>
          </cell>
        </row>
        <row r="244014">
          <cell r="G244014">
            <v>353.4119</v>
          </cell>
        </row>
        <row r="244015">
          <cell r="G244015">
            <v>353.20679999999999</v>
          </cell>
        </row>
        <row r="244016">
          <cell r="G244016">
            <v>355.28300000000002</v>
          </cell>
        </row>
        <row r="244017">
          <cell r="G244017">
            <v>353.68869999999998</v>
          </cell>
        </row>
        <row r="244018">
          <cell r="G244018">
            <v>355.48309999999998</v>
          </cell>
        </row>
        <row r="244019">
          <cell r="G244019">
            <v>353.45479999999998</v>
          </cell>
        </row>
        <row r="244020">
          <cell r="G244020">
            <v>353.6071</v>
          </cell>
        </row>
        <row r="244021">
          <cell r="G244021">
            <v>354.76549999999997</v>
          </cell>
        </row>
        <row r="244022">
          <cell r="G244022">
            <v>354.28550000000001</v>
          </cell>
        </row>
        <row r="244023">
          <cell r="G244023">
            <v>355.35059999999999</v>
          </cell>
        </row>
        <row r="244024">
          <cell r="G244024">
            <v>354.53879999999998</v>
          </cell>
        </row>
        <row r="244025">
          <cell r="G244025">
            <v>354.62270000000001</v>
          </cell>
        </row>
        <row r="244026">
          <cell r="G244026">
            <v>355.26170000000002</v>
          </cell>
        </row>
        <row r="244027">
          <cell r="G244027">
            <v>355.22199999999998</v>
          </cell>
        </row>
        <row r="244028">
          <cell r="G244028">
            <v>355.5607</v>
          </cell>
        </row>
        <row r="244029">
          <cell r="G244029">
            <v>355.11270000000002</v>
          </cell>
        </row>
        <row r="244030">
          <cell r="G244030">
            <v>355.37729999999999</v>
          </cell>
        </row>
        <row r="244031">
          <cell r="G244031">
            <v>355.71960000000001</v>
          </cell>
        </row>
        <row r="244032">
          <cell r="G244032">
            <v>355.67039999999997</v>
          </cell>
        </row>
        <row r="244033">
          <cell r="G244033">
            <v>355.54700000000003</v>
          </cell>
        </row>
        <row r="244034">
          <cell r="G244034">
            <v>355.63200000000001</v>
          </cell>
        </row>
        <row r="244035">
          <cell r="G244035">
            <v>356.41059999999999</v>
          </cell>
        </row>
        <row r="244036">
          <cell r="G244036">
            <v>356.77859999999998</v>
          </cell>
        </row>
        <row r="244037">
          <cell r="G244037">
            <v>356.5609</v>
          </cell>
        </row>
        <row r="244038">
          <cell r="G244038">
            <v>356.70010000000002</v>
          </cell>
        </row>
        <row r="244039">
          <cell r="G244039">
            <v>356.8091</v>
          </cell>
        </row>
        <row r="244040">
          <cell r="G244040">
            <v>357.1268</v>
          </cell>
        </row>
        <row r="244041">
          <cell r="G244041">
            <v>356.95499999999998</v>
          </cell>
        </row>
        <row r="244042">
          <cell r="G244042">
            <v>355.7638</v>
          </cell>
        </row>
        <row r="244043">
          <cell r="G244043">
            <v>356.85379999999998</v>
          </cell>
        </row>
        <row r="244044">
          <cell r="G244044">
            <v>356.13639999999998</v>
          </cell>
        </row>
        <row r="244045">
          <cell r="G244045">
            <v>356.89960000000002</v>
          </cell>
        </row>
        <row r="244046">
          <cell r="G244046">
            <v>354.91500000000002</v>
          </cell>
        </row>
        <row r="244047">
          <cell r="G244047">
            <v>354.81540000000001</v>
          </cell>
        </row>
        <row r="244048">
          <cell r="G244048">
            <v>355.01830000000001</v>
          </cell>
        </row>
        <row r="244049">
          <cell r="G244049">
            <v>354.72750000000002</v>
          </cell>
        </row>
        <row r="244050">
          <cell r="G244050">
            <v>354.25700000000001</v>
          </cell>
        </row>
        <row r="244051">
          <cell r="G244051">
            <v>443.02969999999999</v>
          </cell>
        </row>
        <row r="244052">
          <cell r="G244052">
            <v>335.41980000000001</v>
          </cell>
        </row>
        <row r="244053">
          <cell r="G244053">
            <v>391.76170000000002</v>
          </cell>
        </row>
        <row r="244054">
          <cell r="G244054">
            <v>464.13900000000001</v>
          </cell>
        </row>
        <row r="244055">
          <cell r="G244055">
            <v>475.8938</v>
          </cell>
        </row>
        <row r="244056">
          <cell r="G244056">
            <v>366.2516</v>
          </cell>
        </row>
        <row r="244057">
          <cell r="G244057">
            <v>354.68029999999999</v>
          </cell>
        </row>
        <row r="244058">
          <cell r="G244058">
            <v>354.32900000000001</v>
          </cell>
        </row>
        <row r="244059">
          <cell r="G244059">
            <v>354.91550000000001</v>
          </cell>
        </row>
        <row r="244060">
          <cell r="G244060">
            <v>355.43189999999998</v>
          </cell>
        </row>
        <row r="244061">
          <cell r="G244061">
            <v>357.06150000000002</v>
          </cell>
        </row>
        <row r="244062">
          <cell r="G244062">
            <v>355.95330000000001</v>
          </cell>
        </row>
        <row r="244063">
          <cell r="G244063">
            <v>356.80290000000002</v>
          </cell>
        </row>
        <row r="244064">
          <cell r="G244064">
            <v>356.61779999999999</v>
          </cell>
        </row>
        <row r="244065">
          <cell r="G244065">
            <v>355.75240000000002</v>
          </cell>
        </row>
        <row r="244066">
          <cell r="G244066">
            <v>354.80399999999997</v>
          </cell>
        </row>
        <row r="244067">
          <cell r="G244067">
            <v>357.08780000000002</v>
          </cell>
        </row>
        <row r="244068">
          <cell r="G244068">
            <v>357.29239999999999</v>
          </cell>
        </row>
        <row r="244069">
          <cell r="G244069">
            <v>354.41269999999997</v>
          </cell>
        </row>
        <row r="244070">
          <cell r="G244070">
            <v>357.94850000000002</v>
          </cell>
        </row>
        <row r="244071">
          <cell r="G244071">
            <v>354.24299999999999</v>
          </cell>
        </row>
        <row r="244072">
          <cell r="G244072">
            <v>357.5489</v>
          </cell>
        </row>
        <row r="244073">
          <cell r="G244073">
            <v>354.726</v>
          </cell>
        </row>
        <row r="244074">
          <cell r="G244074">
            <v>357.70420000000001</v>
          </cell>
        </row>
        <row r="244075">
          <cell r="G244075">
            <v>357.97059999999999</v>
          </cell>
        </row>
        <row r="244076">
          <cell r="G244076">
            <v>356.42720000000003</v>
          </cell>
        </row>
        <row r="244077">
          <cell r="G244077">
            <v>358.61489999999998</v>
          </cell>
        </row>
        <row r="244078">
          <cell r="G244078">
            <v>356.38619999999997</v>
          </cell>
        </row>
        <row r="244079">
          <cell r="G244079">
            <v>358.697</v>
          </cell>
        </row>
        <row r="244080">
          <cell r="G244080">
            <v>359.10210000000001</v>
          </cell>
        </row>
        <row r="244081">
          <cell r="G244081">
            <v>356.41750000000002</v>
          </cell>
        </row>
        <row r="244082">
          <cell r="G244082">
            <v>359.22879999999998</v>
          </cell>
        </row>
        <row r="244083">
          <cell r="G244083">
            <v>356.03480000000002</v>
          </cell>
        </row>
        <row r="244084">
          <cell r="G244084">
            <v>359.03590000000003</v>
          </cell>
        </row>
        <row r="244085">
          <cell r="G244085">
            <v>354.59230000000002</v>
          </cell>
        </row>
        <row r="244086">
          <cell r="G244086">
            <v>359.08030000000002</v>
          </cell>
        </row>
        <row r="244087">
          <cell r="G244087">
            <v>359.23219999999998</v>
          </cell>
        </row>
        <row r="244088">
          <cell r="G244088">
            <v>353.41629999999998</v>
          </cell>
        </row>
        <row r="244089">
          <cell r="G244089">
            <v>359.29739999999998</v>
          </cell>
        </row>
        <row r="244090">
          <cell r="G244090">
            <v>354.35169999999999</v>
          </cell>
        </row>
        <row r="244091">
          <cell r="G244091">
            <v>359.46359999999999</v>
          </cell>
        </row>
        <row r="244092">
          <cell r="G244092">
            <v>354.04930000000002</v>
          </cell>
        </row>
        <row r="244093">
          <cell r="G244093">
            <v>360.16160000000002</v>
          </cell>
        </row>
        <row r="244094">
          <cell r="G244094">
            <v>354.66750000000002</v>
          </cell>
        </row>
        <row r="244095">
          <cell r="G244095">
            <v>360.53640000000001</v>
          </cell>
        </row>
        <row r="244096">
          <cell r="G244096">
            <v>354.63959999999997</v>
          </cell>
        </row>
        <row r="244097">
          <cell r="G244097">
            <v>360.87009999999998</v>
          </cell>
        </row>
        <row r="244098">
          <cell r="G244098">
            <v>354.51690000000002</v>
          </cell>
        </row>
        <row r="244099">
          <cell r="G244099">
            <v>360.8057</v>
          </cell>
        </row>
        <row r="244100">
          <cell r="G244100">
            <v>355.029</v>
          </cell>
        </row>
        <row r="244101">
          <cell r="G244101">
            <v>361.45389999999998</v>
          </cell>
        </row>
        <row r="244102">
          <cell r="G244102">
            <v>361.65460000000002</v>
          </cell>
        </row>
        <row r="244103">
          <cell r="G244103">
            <v>354.90309999999999</v>
          </cell>
        </row>
        <row r="244104">
          <cell r="G244104">
            <v>361.50330000000002</v>
          </cell>
        </row>
        <row r="244105">
          <cell r="G244105">
            <v>362.00200000000001</v>
          </cell>
        </row>
        <row r="244106">
          <cell r="G244106">
            <v>362.05349999999999</v>
          </cell>
        </row>
        <row r="244107">
          <cell r="G244107">
            <v>361.97550000000001</v>
          </cell>
        </row>
        <row r="244108">
          <cell r="G244108">
            <v>361.52330000000001</v>
          </cell>
        </row>
        <row r="244109">
          <cell r="G244109">
            <v>361.46890000000002</v>
          </cell>
        </row>
        <row r="244110">
          <cell r="G244110">
            <v>353.87220000000002</v>
          </cell>
        </row>
        <row r="244111">
          <cell r="G244111">
            <v>354.75220000000002</v>
          </cell>
        </row>
        <row r="244112">
          <cell r="G244112">
            <v>357.75920000000002</v>
          </cell>
        </row>
        <row r="244113">
          <cell r="G244113">
            <v>358.05919999999998</v>
          </cell>
        </row>
        <row r="244114">
          <cell r="G244114">
            <v>354.41770000000002</v>
          </cell>
        </row>
        <row r="244115">
          <cell r="G244115">
            <v>357.5446</v>
          </cell>
        </row>
        <row r="244116">
          <cell r="G244116">
            <v>354.69499999999999</v>
          </cell>
        </row>
        <row r="244117">
          <cell r="G244117">
            <v>358.53050000000002</v>
          </cell>
        </row>
        <row r="244118">
          <cell r="G244118">
            <v>353.96699999999998</v>
          </cell>
        </row>
        <row r="244119">
          <cell r="G244119">
            <v>358.43340000000001</v>
          </cell>
        </row>
        <row r="244120">
          <cell r="G244120">
            <v>355.28210000000001</v>
          </cell>
        </row>
        <row r="244121">
          <cell r="G244121">
            <v>358.20400000000001</v>
          </cell>
        </row>
        <row r="244122">
          <cell r="G244122">
            <v>357.98840000000001</v>
          </cell>
        </row>
        <row r="244123">
          <cell r="G244123">
            <v>355.05130000000003</v>
          </cell>
        </row>
        <row r="244124">
          <cell r="G244124">
            <v>357.83229999999998</v>
          </cell>
        </row>
        <row r="244125">
          <cell r="G244125">
            <v>354.84120000000001</v>
          </cell>
        </row>
        <row r="244126">
          <cell r="G244126">
            <v>357.52190000000002</v>
          </cell>
        </row>
        <row r="244127">
          <cell r="G244127">
            <v>358.02510000000001</v>
          </cell>
        </row>
        <row r="244128">
          <cell r="G244128">
            <v>354.77100000000002</v>
          </cell>
        </row>
        <row r="244129">
          <cell r="G244129">
            <v>358.2235</v>
          </cell>
        </row>
        <row r="244130">
          <cell r="G244130">
            <v>353.92140000000001</v>
          </cell>
        </row>
        <row r="244131">
          <cell r="G244131">
            <v>357.95409999999998</v>
          </cell>
        </row>
        <row r="244132">
          <cell r="G244132">
            <v>354.00839999999999</v>
          </cell>
        </row>
        <row r="244133">
          <cell r="G244133">
            <v>357.50150000000002</v>
          </cell>
        </row>
        <row r="244134">
          <cell r="G244134">
            <v>354.40269999999998</v>
          </cell>
        </row>
        <row r="244135">
          <cell r="G244135">
            <v>357.1352</v>
          </cell>
        </row>
        <row r="244136">
          <cell r="G244136">
            <v>357.08539999999999</v>
          </cell>
        </row>
        <row r="244137">
          <cell r="G244137">
            <v>353.88490000000002</v>
          </cell>
        </row>
        <row r="244138">
          <cell r="G244138">
            <v>356.62509999999997</v>
          </cell>
        </row>
        <row r="244139">
          <cell r="G244139">
            <v>354.38010000000003</v>
          </cell>
        </row>
        <row r="244140">
          <cell r="G244140">
            <v>355.99459999999999</v>
          </cell>
        </row>
        <row r="244141">
          <cell r="G244141">
            <v>354.31450000000001</v>
          </cell>
        </row>
        <row r="244142">
          <cell r="G244142">
            <v>355.58949999999999</v>
          </cell>
        </row>
        <row r="244143">
          <cell r="G244143">
            <v>353.90449999999998</v>
          </cell>
        </row>
        <row r="244144">
          <cell r="G244144">
            <v>355.08010000000002</v>
          </cell>
        </row>
        <row r="244145">
          <cell r="G244145">
            <v>354.83960000000002</v>
          </cell>
        </row>
        <row r="244146">
          <cell r="G244146">
            <v>353.61770000000001</v>
          </cell>
        </row>
        <row r="244147">
          <cell r="G244147">
            <v>355.09120000000001</v>
          </cell>
        </row>
        <row r="244148">
          <cell r="G244148">
            <v>353.98099999999999</v>
          </cell>
        </row>
        <row r="244149">
          <cell r="G244149">
            <v>354.52780000000001</v>
          </cell>
        </row>
        <row r="244150">
          <cell r="G244150">
            <v>354.04349999999999</v>
          </cell>
        </row>
        <row r="244151">
          <cell r="G244151">
            <v>353.3066</v>
          </cell>
        </row>
        <row r="244152">
          <cell r="G244152">
            <v>355.62479999999999</v>
          </cell>
        </row>
        <row r="244153">
          <cell r="G244153">
            <v>352.98880000000003</v>
          </cell>
        </row>
        <row r="244154">
          <cell r="G244154">
            <v>353.18549999999999</v>
          </cell>
        </row>
        <row r="244155">
          <cell r="G244155">
            <v>356.5933</v>
          </cell>
        </row>
        <row r="244156">
          <cell r="G244156">
            <v>356.4393</v>
          </cell>
        </row>
        <row r="244157">
          <cell r="G244157">
            <v>353.40410000000003</v>
          </cell>
        </row>
        <row r="244158">
          <cell r="G244158">
            <v>354.23399999999998</v>
          </cell>
        </row>
        <row r="244159">
          <cell r="G244159">
            <v>355.35399999999998</v>
          </cell>
        </row>
        <row r="244160">
          <cell r="G244160">
            <v>444.79300000000001</v>
          </cell>
        </row>
        <row r="244161">
          <cell r="G244161">
            <v>336.83730000000003</v>
          </cell>
        </row>
        <row r="244162">
          <cell r="G244162">
            <v>381.93610000000001</v>
          </cell>
        </row>
        <row r="244163">
          <cell r="G244163">
            <v>462.28449999999998</v>
          </cell>
        </row>
        <row r="244164">
          <cell r="G244164">
            <v>474.92360000000002</v>
          </cell>
        </row>
        <row r="244165">
          <cell r="G244165">
            <v>370.51130000000001</v>
          </cell>
        </row>
        <row r="244166">
          <cell r="G244166">
            <v>354.4939</v>
          </cell>
        </row>
        <row r="244167">
          <cell r="G244167">
            <v>354.19819999999999</v>
          </cell>
        </row>
        <row r="244168">
          <cell r="G244168">
            <v>355.15010000000001</v>
          </cell>
        </row>
        <row r="244169">
          <cell r="G244169">
            <v>353.7226</v>
          </cell>
        </row>
        <row r="244170">
          <cell r="G244170">
            <v>355.0582</v>
          </cell>
        </row>
        <row r="244171">
          <cell r="G244171">
            <v>352.37479999999999</v>
          </cell>
        </row>
        <row r="244172">
          <cell r="G244172">
            <v>351.80560000000003</v>
          </cell>
        </row>
        <row r="244173">
          <cell r="G244173">
            <v>352.12759999999997</v>
          </cell>
        </row>
        <row r="244174">
          <cell r="G244174">
            <v>352.61989999999997</v>
          </cell>
        </row>
        <row r="244175">
          <cell r="G244175">
            <v>352.88310000000001</v>
          </cell>
        </row>
        <row r="244176">
          <cell r="G244176">
            <v>354.58190000000002</v>
          </cell>
        </row>
        <row r="244177">
          <cell r="G244177">
            <v>355.0521</v>
          </cell>
        </row>
        <row r="244178">
          <cell r="G244178">
            <v>355.24549999999999</v>
          </cell>
        </row>
        <row r="244179">
          <cell r="G244179">
            <v>354.94459999999998</v>
          </cell>
        </row>
        <row r="244180">
          <cell r="G244180">
            <v>355.51639999999998</v>
          </cell>
        </row>
        <row r="244181">
          <cell r="G244181">
            <v>355.49610000000001</v>
          </cell>
        </row>
        <row r="244182">
          <cell r="G244182">
            <v>354.57600000000002</v>
          </cell>
        </row>
        <row r="244183">
          <cell r="G244183">
            <v>355.44889999999998</v>
          </cell>
        </row>
        <row r="244184">
          <cell r="G244184">
            <v>355.95929999999998</v>
          </cell>
        </row>
        <row r="244185">
          <cell r="G244185">
            <v>356.5566</v>
          </cell>
        </row>
        <row r="244186">
          <cell r="G244186">
            <v>356.65980000000002</v>
          </cell>
        </row>
        <row r="244187">
          <cell r="G244187">
            <v>356.42340000000002</v>
          </cell>
        </row>
        <row r="244188">
          <cell r="G244188">
            <v>353.11259999999999</v>
          </cell>
        </row>
        <row r="244189">
          <cell r="G244189">
            <v>356.65210000000002</v>
          </cell>
        </row>
        <row r="244190">
          <cell r="G244190">
            <v>356.11959999999999</v>
          </cell>
        </row>
        <row r="244191">
          <cell r="G244191">
            <v>354.21429999999998</v>
          </cell>
        </row>
        <row r="244192">
          <cell r="G244192">
            <v>355.72300000000001</v>
          </cell>
        </row>
        <row r="244193">
          <cell r="G244193">
            <v>354.41699999999997</v>
          </cell>
        </row>
        <row r="244194">
          <cell r="G244194">
            <v>355.697</v>
          </cell>
        </row>
        <row r="244195">
          <cell r="G244195">
            <v>353.9665</v>
          </cell>
        </row>
        <row r="244196">
          <cell r="G244196">
            <v>356.28989999999999</v>
          </cell>
        </row>
        <row r="244197">
          <cell r="G244197">
            <v>356.0745</v>
          </cell>
        </row>
        <row r="244198">
          <cell r="G244198">
            <v>354.0634</v>
          </cell>
        </row>
        <row r="244199">
          <cell r="G244199">
            <v>356.82040000000001</v>
          </cell>
        </row>
        <row r="244200">
          <cell r="G244200">
            <v>353.39319999999998</v>
          </cell>
        </row>
        <row r="244201">
          <cell r="G244201">
            <v>356.78280000000001</v>
          </cell>
        </row>
        <row r="244202">
          <cell r="G244202">
            <v>353.15890000000002</v>
          </cell>
        </row>
        <row r="244203">
          <cell r="G244203">
            <v>357.49009999999998</v>
          </cell>
        </row>
        <row r="244204">
          <cell r="G244204">
            <v>357.45800000000003</v>
          </cell>
        </row>
        <row r="244205">
          <cell r="G244205">
            <v>352.41239999999999</v>
          </cell>
        </row>
        <row r="244206">
          <cell r="G244206">
            <v>356.67899999999997</v>
          </cell>
        </row>
        <row r="244207">
          <cell r="G244207">
            <v>352.56920000000002</v>
          </cell>
        </row>
        <row r="244208">
          <cell r="G244208">
            <v>356.85969999999998</v>
          </cell>
        </row>
        <row r="244209">
          <cell r="G244209">
            <v>352.51440000000002</v>
          </cell>
        </row>
        <row r="244210">
          <cell r="G244210">
            <v>357.11380000000003</v>
          </cell>
        </row>
        <row r="244211">
          <cell r="G244211">
            <v>356.69220000000001</v>
          </cell>
        </row>
        <row r="244212">
          <cell r="G244212">
            <v>352.3107</v>
          </cell>
        </row>
        <row r="244213">
          <cell r="G244213">
            <v>357.10539999999997</v>
          </cell>
        </row>
        <row r="244214">
          <cell r="G244214">
            <v>351.50729999999999</v>
          </cell>
        </row>
        <row r="244215">
          <cell r="G244215">
            <v>356.92399999999998</v>
          </cell>
        </row>
        <row r="244216">
          <cell r="G244216">
            <v>351.60430000000002</v>
          </cell>
        </row>
        <row r="244217">
          <cell r="G244217">
            <v>356.26949999999999</v>
          </cell>
        </row>
        <row r="244218">
          <cell r="G244218">
            <v>356.64479999999998</v>
          </cell>
        </row>
        <row r="244219">
          <cell r="G244219">
            <v>351.44580000000002</v>
          </cell>
        </row>
        <row r="244220">
          <cell r="G244220">
            <v>351.57830000000001</v>
          </cell>
        </row>
        <row r="244221">
          <cell r="G244221">
            <v>351.73680000000002</v>
          </cell>
        </row>
        <row r="244222">
          <cell r="G244222">
            <v>352.15879999999999</v>
          </cell>
        </row>
        <row r="244223">
          <cell r="G244223">
            <v>351.61219999999997</v>
          </cell>
        </row>
        <row r="244224">
          <cell r="G244224">
            <v>350.58179999999999</v>
          </cell>
        </row>
        <row r="244225">
          <cell r="G244225">
            <v>352.09730000000002</v>
          </cell>
        </row>
        <row r="244226">
          <cell r="G244226">
            <v>351.52440000000001</v>
          </cell>
        </row>
        <row r="244227">
          <cell r="G244227">
            <v>351.84949999999998</v>
          </cell>
        </row>
        <row r="244228">
          <cell r="G244228">
            <v>356.62060000000002</v>
          </cell>
        </row>
        <row r="244229">
          <cell r="G244229">
            <v>358.71850000000001</v>
          </cell>
        </row>
        <row r="244230">
          <cell r="G244230">
            <v>351.98050000000001</v>
          </cell>
        </row>
        <row r="244231">
          <cell r="G244231">
            <v>356.8528</v>
          </cell>
        </row>
        <row r="244232">
          <cell r="G244232">
            <v>359.41430000000003</v>
          </cell>
        </row>
        <row r="244233">
          <cell r="G244233">
            <v>355.85430000000002</v>
          </cell>
        </row>
        <row r="244234">
          <cell r="G244234">
            <v>357.9812</v>
          </cell>
        </row>
        <row r="244235">
          <cell r="G244235">
            <v>351.7525</v>
          </cell>
        </row>
        <row r="244236">
          <cell r="G244236">
            <v>351.30410000000001</v>
          </cell>
        </row>
        <row r="244237">
          <cell r="G244237">
            <v>355.16019999999997</v>
          </cell>
        </row>
        <row r="244238">
          <cell r="G244238">
            <v>358.13869999999997</v>
          </cell>
        </row>
        <row r="244239">
          <cell r="G244239">
            <v>355.8768</v>
          </cell>
        </row>
        <row r="244240">
          <cell r="G244240">
            <v>359.80220000000003</v>
          </cell>
        </row>
        <row r="244241">
          <cell r="G244241">
            <v>351.11</v>
          </cell>
        </row>
        <row r="244242">
          <cell r="G244242">
            <v>356.5822</v>
          </cell>
        </row>
        <row r="244243">
          <cell r="G244243">
            <v>361.07530000000003</v>
          </cell>
        </row>
        <row r="244244">
          <cell r="G244244">
            <v>351.57069999999999</v>
          </cell>
        </row>
        <row r="244245">
          <cell r="G244245">
            <v>357.3956</v>
          </cell>
        </row>
        <row r="244246">
          <cell r="G244246">
            <v>361.6653</v>
          </cell>
        </row>
        <row r="244247">
          <cell r="G244247">
            <v>351.80189999999999</v>
          </cell>
        </row>
        <row r="244248">
          <cell r="G244248">
            <v>357.42340000000002</v>
          </cell>
        </row>
        <row r="244249">
          <cell r="G244249">
            <v>362.2167</v>
          </cell>
        </row>
        <row r="244250">
          <cell r="G244250">
            <v>357.85070000000002</v>
          </cell>
        </row>
        <row r="244251">
          <cell r="G244251">
            <v>362.9074</v>
          </cell>
        </row>
        <row r="244252">
          <cell r="G244252">
            <v>351.93450000000001</v>
          </cell>
        </row>
        <row r="244253">
          <cell r="G244253">
            <v>357.31139999999999</v>
          </cell>
        </row>
        <row r="244254">
          <cell r="G244254">
            <v>363.26350000000002</v>
          </cell>
        </row>
        <row r="244255">
          <cell r="G244255">
            <v>351.45960000000002</v>
          </cell>
        </row>
        <row r="244256">
          <cell r="G244256">
            <v>358.23039999999997</v>
          </cell>
        </row>
        <row r="244257">
          <cell r="G244257">
            <v>363.79109999999997</v>
          </cell>
        </row>
        <row r="244258">
          <cell r="G244258">
            <v>359.15300000000002</v>
          </cell>
        </row>
        <row r="244259">
          <cell r="G244259">
            <v>364.44479999999999</v>
          </cell>
        </row>
        <row r="244260">
          <cell r="G244260">
            <v>358.33100000000002</v>
          </cell>
        </row>
        <row r="244261">
          <cell r="G244261">
            <v>364.05849999999998</v>
          </cell>
        </row>
        <row r="244262">
          <cell r="G244262">
            <v>358.70330000000001</v>
          </cell>
        </row>
        <row r="244263">
          <cell r="G244263">
            <v>364.57740000000001</v>
          </cell>
        </row>
        <row r="244264">
          <cell r="G244264">
            <v>358.9778</v>
          </cell>
        </row>
        <row r="244265">
          <cell r="G244265">
            <v>365.29579999999999</v>
          </cell>
        </row>
        <row r="244266">
          <cell r="G244266">
            <v>359.1309</v>
          </cell>
        </row>
        <row r="244267">
          <cell r="G244267">
            <v>366.17270000000002</v>
          </cell>
        </row>
        <row r="244268">
          <cell r="G244268">
            <v>360.31119999999999</v>
          </cell>
        </row>
        <row r="244269">
          <cell r="G244269">
            <v>366.32130000000001</v>
          </cell>
        </row>
        <row r="244270">
          <cell r="G244270">
            <v>360.32530000000003</v>
          </cell>
        </row>
        <row r="244271">
          <cell r="G244271">
            <v>367.74549999999999</v>
          </cell>
        </row>
        <row r="244272">
          <cell r="G244272">
            <v>361.44319999999999</v>
          </cell>
        </row>
        <row r="244273">
          <cell r="G244273">
            <v>368.93959999999998</v>
          </cell>
        </row>
        <row r="244274">
          <cell r="G244274">
            <v>361.87520000000001</v>
          </cell>
        </row>
        <row r="244275">
          <cell r="G244275">
            <v>369.37869999999998</v>
          </cell>
        </row>
        <row r="244276">
          <cell r="G244276">
            <v>455.26080000000002</v>
          </cell>
        </row>
        <row r="244277">
          <cell r="G244277">
            <v>335.95310000000001</v>
          </cell>
        </row>
        <row r="244278">
          <cell r="G244278">
            <v>384.92380000000003</v>
          </cell>
        </row>
        <row r="244279">
          <cell r="G244279">
            <v>466.37180000000001</v>
          </cell>
        </row>
        <row r="244280">
          <cell r="G244280">
            <v>480.84339999999997</v>
          </cell>
        </row>
        <row r="244281">
          <cell r="G244281">
            <v>373.87079999999997</v>
          </cell>
        </row>
        <row r="244282">
          <cell r="G244282">
            <v>362.2611</v>
          </cell>
        </row>
        <row r="244283">
          <cell r="G244283">
            <v>368.91989999999998</v>
          </cell>
        </row>
        <row r="244284">
          <cell r="G244284">
            <v>360.96730000000002</v>
          </cell>
        </row>
        <row r="244285">
          <cell r="G244285">
            <v>368.35930000000002</v>
          </cell>
        </row>
        <row r="244286">
          <cell r="G244286">
            <v>361.69760000000002</v>
          </cell>
        </row>
        <row r="244287">
          <cell r="G244287">
            <v>367.74590000000001</v>
          </cell>
        </row>
        <row r="244288">
          <cell r="G244288">
            <v>361.05009999999999</v>
          </cell>
        </row>
        <row r="244289">
          <cell r="G244289">
            <v>366.6567</v>
          </cell>
        </row>
        <row r="244290">
          <cell r="G244290">
            <v>360.19819999999999</v>
          </cell>
        </row>
        <row r="244291">
          <cell r="G244291">
            <v>365.14800000000002</v>
          </cell>
        </row>
        <row r="244292">
          <cell r="G244292">
            <v>359.6968</v>
          </cell>
        </row>
        <row r="244293">
          <cell r="G244293">
            <v>366.08550000000002</v>
          </cell>
        </row>
        <row r="244294">
          <cell r="G244294">
            <v>361.06720000000001</v>
          </cell>
        </row>
        <row r="244295">
          <cell r="G244295">
            <v>368.44929999999999</v>
          </cell>
        </row>
        <row r="244296">
          <cell r="G244296">
            <v>350.50400000000002</v>
          </cell>
        </row>
        <row r="244297">
          <cell r="G244297">
            <v>361.92959999999999</v>
          </cell>
        </row>
        <row r="244298">
          <cell r="G244298">
            <v>369.53140000000002</v>
          </cell>
        </row>
        <row r="244299">
          <cell r="G244299">
            <v>362.98869999999999</v>
          </cell>
        </row>
        <row r="244300">
          <cell r="G244300">
            <v>371.07920000000001</v>
          </cell>
        </row>
        <row r="244301">
          <cell r="G244301">
            <v>351.24529999999999</v>
          </cell>
        </row>
        <row r="244302">
          <cell r="G244302">
            <v>363.31630000000001</v>
          </cell>
        </row>
        <row r="244303">
          <cell r="G244303">
            <v>371.24650000000003</v>
          </cell>
        </row>
        <row r="244304">
          <cell r="G244304">
            <v>351.93509999999998</v>
          </cell>
        </row>
        <row r="244305">
          <cell r="G244305">
            <v>352.11059999999998</v>
          </cell>
        </row>
        <row r="244306">
          <cell r="G244306">
            <v>352.0059</v>
          </cell>
        </row>
        <row r="244307">
          <cell r="G244307">
            <v>352.50150000000002</v>
          </cell>
        </row>
        <row r="244308">
          <cell r="G244308">
            <v>352.08550000000002</v>
          </cell>
        </row>
        <row r="244309">
          <cell r="G244309">
            <v>352.17410000000001</v>
          </cell>
        </row>
        <row r="244310">
          <cell r="G244310">
            <v>351.89240000000001</v>
          </cell>
        </row>
        <row r="244311">
          <cell r="G244311">
            <v>352.2183</v>
          </cell>
        </row>
        <row r="244312">
          <cell r="G244312">
            <v>352.12810000000002</v>
          </cell>
        </row>
        <row r="244313">
          <cell r="G244313">
            <v>362.4051</v>
          </cell>
        </row>
        <row r="244314">
          <cell r="G244314">
            <v>363.57170000000002</v>
          </cell>
        </row>
        <row r="244315">
          <cell r="G244315">
            <v>351.87130000000002</v>
          </cell>
        </row>
        <row r="244316">
          <cell r="G244316">
            <v>363.25409999999999</v>
          </cell>
        </row>
        <row r="244317">
          <cell r="G244317">
            <v>352.36709999999999</v>
          </cell>
        </row>
        <row r="244318">
          <cell r="G244318">
            <v>364.30700000000002</v>
          </cell>
        </row>
        <row r="244319">
          <cell r="G244319">
            <v>351.64960000000002</v>
          </cell>
        </row>
        <row r="244320">
          <cell r="G244320">
            <v>364.13690000000003</v>
          </cell>
        </row>
        <row r="244321">
          <cell r="G244321">
            <v>365.06639999999999</v>
          </cell>
        </row>
        <row r="244322">
          <cell r="G244322">
            <v>351.685</v>
          </cell>
        </row>
        <row r="244323">
          <cell r="G244323">
            <v>364.49020000000002</v>
          </cell>
        </row>
        <row r="244324">
          <cell r="G244324">
            <v>351.75560000000002</v>
          </cell>
        </row>
        <row r="244325">
          <cell r="G244325">
            <v>364.68560000000002</v>
          </cell>
        </row>
        <row r="244326">
          <cell r="G244326">
            <v>351.6481</v>
          </cell>
        </row>
        <row r="244327">
          <cell r="G244327">
            <v>365.46010000000001</v>
          </cell>
        </row>
        <row r="244328">
          <cell r="G244328">
            <v>352.33879999999999</v>
          </cell>
        </row>
        <row r="244329">
          <cell r="G244329">
            <v>366.084</v>
          </cell>
        </row>
        <row r="244330">
          <cell r="G244330">
            <v>352.15249999999997</v>
          </cell>
        </row>
        <row r="244331">
          <cell r="G244331">
            <v>366.60289999999998</v>
          </cell>
        </row>
        <row r="244332">
          <cell r="G244332">
            <v>366.90859999999998</v>
          </cell>
        </row>
        <row r="244333">
          <cell r="G244333">
            <v>351.50529999999998</v>
          </cell>
        </row>
        <row r="244334">
          <cell r="G244334">
            <v>375.37860000000001</v>
          </cell>
        </row>
        <row r="244335">
          <cell r="G244335">
            <v>366.97910000000002</v>
          </cell>
        </row>
        <row r="244336">
          <cell r="G244336">
            <v>352.31909999999999</v>
          </cell>
        </row>
        <row r="244337">
          <cell r="G244337">
            <v>368.41969999999998</v>
          </cell>
        </row>
        <row r="244338">
          <cell r="G244338">
            <v>376.46499999999997</v>
          </cell>
        </row>
        <row r="244339">
          <cell r="G244339">
            <v>351.92910000000001</v>
          </cell>
        </row>
        <row r="244340">
          <cell r="G244340">
            <v>368.3261</v>
          </cell>
        </row>
        <row r="244341">
          <cell r="G244341">
            <v>376.38869999999997</v>
          </cell>
        </row>
        <row r="244342">
          <cell r="G244342">
            <v>368.40620000000001</v>
          </cell>
        </row>
        <row r="244343">
          <cell r="G244343">
            <v>374.62049999999999</v>
          </cell>
        </row>
        <row r="244344">
          <cell r="G244344">
            <v>351.92910000000001</v>
          </cell>
        </row>
        <row r="244345">
          <cell r="G244345">
            <v>368.80560000000003</v>
          </cell>
        </row>
        <row r="244346">
          <cell r="G244346">
            <v>374.1857</v>
          </cell>
        </row>
        <row r="244347">
          <cell r="G244347">
            <v>351.9359</v>
          </cell>
        </row>
        <row r="244348">
          <cell r="G244348">
            <v>369.64749999999998</v>
          </cell>
        </row>
        <row r="244349">
          <cell r="G244349">
            <v>375.73450000000003</v>
          </cell>
        </row>
        <row r="244350">
          <cell r="G244350">
            <v>352.22699999999998</v>
          </cell>
        </row>
        <row r="244351">
          <cell r="G244351">
            <v>369.67039999999997</v>
          </cell>
        </row>
        <row r="244352">
          <cell r="G244352">
            <v>374.28980000000001</v>
          </cell>
        </row>
        <row r="244353">
          <cell r="G244353">
            <v>370.40480000000002</v>
          </cell>
        </row>
        <row r="244354">
          <cell r="G244354">
            <v>373.23779999999999</v>
          </cell>
        </row>
        <row r="244355">
          <cell r="G244355">
            <v>351.9074</v>
          </cell>
        </row>
        <row r="244356">
          <cell r="G244356">
            <v>370.57589999999999</v>
          </cell>
        </row>
        <row r="244357">
          <cell r="G244357">
            <v>374.0172</v>
          </cell>
        </row>
        <row r="244358">
          <cell r="G244358">
            <v>352.06720000000001</v>
          </cell>
        </row>
        <row r="244359">
          <cell r="G244359">
            <v>370.69619999999998</v>
          </cell>
        </row>
        <row r="244360">
          <cell r="G244360">
            <v>373.05399999999997</v>
          </cell>
        </row>
        <row r="244361">
          <cell r="G244361">
            <v>352.05880000000002</v>
          </cell>
        </row>
        <row r="244362">
          <cell r="G244362">
            <v>371.15289999999999</v>
          </cell>
        </row>
        <row r="244363">
          <cell r="G244363">
            <v>351.97800000000001</v>
          </cell>
        </row>
        <row r="244364">
          <cell r="G244364">
            <v>372.18830000000003</v>
          </cell>
        </row>
        <row r="244365">
          <cell r="G244365">
            <v>351.97800000000001</v>
          </cell>
        </row>
        <row r="244366">
          <cell r="G244366">
            <v>372.3381</v>
          </cell>
        </row>
        <row r="244367">
          <cell r="G244367">
            <v>372.79219999999998</v>
          </cell>
        </row>
        <row r="244368">
          <cell r="G244368">
            <v>373.49450000000002</v>
          </cell>
        </row>
        <row r="244369">
          <cell r="G244369">
            <v>373.73579999999998</v>
          </cell>
        </row>
        <row r="244370">
          <cell r="G244370">
            <v>374.06630000000001</v>
          </cell>
        </row>
        <row r="244371">
          <cell r="G244371">
            <v>374.20080000000002</v>
          </cell>
        </row>
        <row r="244372">
          <cell r="G244372">
            <v>367.1216</v>
          </cell>
        </row>
        <row r="244373">
          <cell r="G244373">
            <v>370.30459999999999</v>
          </cell>
        </row>
        <row r="244374">
          <cell r="G244374">
            <v>370.55700000000002</v>
          </cell>
        </row>
        <row r="244375">
          <cell r="G244375">
            <v>374.83670000000001</v>
          </cell>
        </row>
        <row r="244376">
          <cell r="G244376">
            <v>375.88780000000003</v>
          </cell>
        </row>
        <row r="244377">
          <cell r="G244377">
            <v>377.65859999999998</v>
          </cell>
        </row>
        <row r="244378">
          <cell r="G244378">
            <v>378.42290000000003</v>
          </cell>
        </row>
        <row r="244379">
          <cell r="G244379">
            <v>378.4735</v>
          </cell>
        </row>
        <row r="244380">
          <cell r="G244380">
            <v>376.80919999999998</v>
          </cell>
        </row>
        <row r="244381">
          <cell r="G244381">
            <v>353.27940000000001</v>
          </cell>
        </row>
        <row r="244382">
          <cell r="G244382">
            <v>379.66879999999998</v>
          </cell>
        </row>
        <row r="244383">
          <cell r="G244383">
            <v>353.70549999999997</v>
          </cell>
        </row>
        <row r="244384">
          <cell r="G244384">
            <v>372.08929999999998</v>
          </cell>
        </row>
        <row r="244385">
          <cell r="G244385">
            <v>379.68939999999998</v>
          </cell>
        </row>
        <row r="244386">
          <cell r="G244386">
            <v>371.59230000000002</v>
          </cell>
        </row>
        <row r="244387">
          <cell r="G244387">
            <v>379.28320000000002</v>
          </cell>
        </row>
        <row r="244388">
          <cell r="G244388">
            <v>354.21899999999999</v>
          </cell>
        </row>
        <row r="244389">
          <cell r="G244389">
            <v>370.91989999999998</v>
          </cell>
        </row>
        <row r="244390">
          <cell r="G244390">
            <v>377.94479999999999</v>
          </cell>
        </row>
        <row r="244391">
          <cell r="G244391">
            <v>353.70229999999998</v>
          </cell>
        </row>
        <row r="244392">
          <cell r="G244392">
            <v>370.9006</v>
          </cell>
        </row>
        <row r="244393">
          <cell r="G244393">
            <v>375.04790000000003</v>
          </cell>
        </row>
        <row r="244394">
          <cell r="G244394">
            <v>353.37920000000003</v>
          </cell>
        </row>
        <row r="244395">
          <cell r="G244395">
            <v>370.5455</v>
          </cell>
        </row>
        <row r="244396">
          <cell r="G244396">
            <v>373.76909999999998</v>
          </cell>
        </row>
        <row r="244397">
          <cell r="G244397">
            <v>370.25639999999999</v>
          </cell>
        </row>
        <row r="244398">
          <cell r="G244398">
            <v>370.46980000000002</v>
          </cell>
        </row>
        <row r="244399">
          <cell r="G244399">
            <v>353.4769</v>
          </cell>
        </row>
        <row r="244400">
          <cell r="G244400">
            <v>369.82740000000001</v>
          </cell>
        </row>
        <row r="244401">
          <cell r="G244401">
            <v>353.28840000000002</v>
          </cell>
        </row>
        <row r="244402">
          <cell r="G244402">
            <v>369.6728</v>
          </cell>
        </row>
        <row r="244403">
          <cell r="G244403">
            <v>370.21100000000001</v>
          </cell>
        </row>
        <row r="244404">
          <cell r="G244404">
            <v>353.61540000000002</v>
          </cell>
        </row>
        <row r="244405">
          <cell r="G244405">
            <v>370.34589999999997</v>
          </cell>
        </row>
        <row r="244406">
          <cell r="G244406">
            <v>353.41140000000001</v>
          </cell>
        </row>
        <row r="244407">
          <cell r="G244407">
            <v>370.33089999999999</v>
          </cell>
        </row>
        <row r="244408">
          <cell r="G244408">
            <v>353.18900000000002</v>
          </cell>
        </row>
        <row r="244409">
          <cell r="G244409">
            <v>370.23500000000001</v>
          </cell>
        </row>
        <row r="244410">
          <cell r="G244410">
            <v>353.51760000000002</v>
          </cell>
        </row>
        <row r="244411">
          <cell r="G244411">
            <v>468.22070000000002</v>
          </cell>
        </row>
        <row r="244412">
          <cell r="G244412">
            <v>333.99189999999999</v>
          </cell>
        </row>
        <row r="244413">
          <cell r="G244413">
            <v>374.36349999999999</v>
          </cell>
        </row>
        <row r="244414">
          <cell r="G244414">
            <v>469.05</v>
          </cell>
        </row>
        <row r="244415">
          <cell r="G244415">
            <v>491.15820000000002</v>
          </cell>
        </row>
        <row r="244416">
          <cell r="G244416">
            <v>378.86290000000002</v>
          </cell>
        </row>
        <row r="244417">
          <cell r="G244417">
            <v>370.0453</v>
          </cell>
        </row>
        <row r="244418">
          <cell r="G244418">
            <v>353.74160000000001</v>
          </cell>
        </row>
        <row r="244419">
          <cell r="G244419">
            <v>370.12430000000001</v>
          </cell>
        </row>
        <row r="244420">
          <cell r="G244420">
            <v>353.42309999999998</v>
          </cell>
        </row>
        <row r="244421">
          <cell r="G244421">
            <v>369.50709999999998</v>
          </cell>
        </row>
        <row r="244422">
          <cell r="G244422">
            <v>370.25659999999999</v>
          </cell>
        </row>
        <row r="244423">
          <cell r="G244423">
            <v>353.46</v>
          </cell>
        </row>
        <row r="244424">
          <cell r="G244424">
            <v>368.70420000000001</v>
          </cell>
        </row>
        <row r="244425">
          <cell r="G244425">
            <v>369.8895</v>
          </cell>
        </row>
        <row r="244426">
          <cell r="G244426">
            <v>368.36599999999999</v>
          </cell>
        </row>
        <row r="244427">
          <cell r="G244427">
            <v>367.38679999999999</v>
          </cell>
        </row>
        <row r="244428">
          <cell r="G244428">
            <v>353.66399999999999</v>
          </cell>
        </row>
        <row r="244429">
          <cell r="G244429">
            <v>368.33760000000001</v>
          </cell>
        </row>
        <row r="244430">
          <cell r="G244430">
            <v>366.93790000000001</v>
          </cell>
        </row>
        <row r="244431">
          <cell r="G244431">
            <v>354.18990000000002</v>
          </cell>
        </row>
        <row r="244432">
          <cell r="G244432">
            <v>368.32240000000002</v>
          </cell>
        </row>
        <row r="244433">
          <cell r="G244433">
            <v>367.56330000000003</v>
          </cell>
        </row>
        <row r="244434">
          <cell r="G244434">
            <v>353.86110000000002</v>
          </cell>
        </row>
        <row r="244435">
          <cell r="G244435">
            <v>368.40230000000003</v>
          </cell>
        </row>
        <row r="244436">
          <cell r="G244436">
            <v>367.00360000000001</v>
          </cell>
        </row>
        <row r="244437">
          <cell r="G244437">
            <v>354.44779999999997</v>
          </cell>
        </row>
        <row r="244438">
          <cell r="G244438">
            <v>367.88569999999999</v>
          </cell>
        </row>
        <row r="244439">
          <cell r="G244439">
            <v>366.26049999999998</v>
          </cell>
        </row>
        <row r="244440">
          <cell r="G244440">
            <v>353.83420000000001</v>
          </cell>
        </row>
        <row r="244441">
          <cell r="G244441">
            <v>368.38049999999998</v>
          </cell>
        </row>
        <row r="244442">
          <cell r="G244442">
            <v>367.20760000000001</v>
          </cell>
        </row>
        <row r="244443">
          <cell r="G244443">
            <v>354.35</v>
          </cell>
        </row>
        <row r="244444">
          <cell r="G244444">
            <v>370.01510000000002</v>
          </cell>
        </row>
        <row r="244445">
          <cell r="G244445">
            <v>366.56650000000002</v>
          </cell>
        </row>
        <row r="244446">
          <cell r="G244446">
            <v>370.23849999999999</v>
          </cell>
        </row>
        <row r="244447">
          <cell r="G244447">
            <v>365.27179999999998</v>
          </cell>
        </row>
        <row r="244448">
          <cell r="G244448">
            <v>354.12759999999997</v>
          </cell>
        </row>
        <row r="244449">
          <cell r="G244449">
            <v>371.66219999999998</v>
          </cell>
        </row>
        <row r="244450">
          <cell r="G244450">
            <v>353.74470000000002</v>
          </cell>
        </row>
        <row r="244451">
          <cell r="G244451">
            <v>367.22070000000002</v>
          </cell>
        </row>
        <row r="244452">
          <cell r="G244452">
            <v>370.90550000000002</v>
          </cell>
        </row>
        <row r="244453">
          <cell r="G244453">
            <v>366.65890000000002</v>
          </cell>
        </row>
        <row r="244454">
          <cell r="G244454">
            <v>353.44970000000001</v>
          </cell>
        </row>
        <row r="244455">
          <cell r="G244455">
            <v>370.69479999999999</v>
          </cell>
        </row>
        <row r="244456">
          <cell r="G244456">
            <v>366.11799999999999</v>
          </cell>
        </row>
        <row r="244457">
          <cell r="G244457">
            <v>353.51369999999997</v>
          </cell>
        </row>
        <row r="244458">
          <cell r="G244458">
            <v>368.87950000000001</v>
          </cell>
        </row>
        <row r="244459">
          <cell r="G244459">
            <v>366.2869</v>
          </cell>
        </row>
        <row r="244460">
          <cell r="G244460">
            <v>353.06150000000002</v>
          </cell>
        </row>
        <row r="244461">
          <cell r="G244461">
            <v>369.04860000000002</v>
          </cell>
        </row>
        <row r="244462">
          <cell r="G244462">
            <v>365.31119999999999</v>
          </cell>
        </row>
        <row r="244463">
          <cell r="G244463">
            <v>352.96370000000002</v>
          </cell>
        </row>
        <row r="244464">
          <cell r="G244464">
            <v>368.26799999999997</v>
          </cell>
        </row>
        <row r="244465">
          <cell r="G244465">
            <v>367.07850000000002</v>
          </cell>
        </row>
        <row r="244466">
          <cell r="G244466">
            <v>352.57400000000001</v>
          </cell>
        </row>
        <row r="244467">
          <cell r="G244467">
            <v>352.57709999999997</v>
          </cell>
        </row>
        <row r="244468">
          <cell r="G244468">
            <v>353.00380000000001</v>
          </cell>
        </row>
        <row r="244469">
          <cell r="G244469">
            <v>353.2989</v>
          </cell>
        </row>
        <row r="244470">
          <cell r="G244470">
            <v>365.53910000000002</v>
          </cell>
        </row>
        <row r="244471">
          <cell r="G244471">
            <v>365.745</v>
          </cell>
        </row>
        <row r="244472">
          <cell r="G244472">
            <v>366.84300000000002</v>
          </cell>
        </row>
        <row r="244473">
          <cell r="G244473">
            <v>365.82319999999999</v>
          </cell>
        </row>
        <row r="244474">
          <cell r="G244474">
            <v>366.8657</v>
          </cell>
        </row>
        <row r="244475">
          <cell r="G244475">
            <v>366.37310000000002</v>
          </cell>
        </row>
        <row r="244476">
          <cell r="G244476">
            <v>366.91849999999999</v>
          </cell>
        </row>
        <row r="244477">
          <cell r="G244477">
            <v>366.4212</v>
          </cell>
        </row>
        <row r="244478">
          <cell r="G244478">
            <v>366.88679999999999</v>
          </cell>
        </row>
        <row r="244479">
          <cell r="G244479">
            <v>366.82260000000002</v>
          </cell>
        </row>
        <row r="244480">
          <cell r="G244480">
            <v>366.8064</v>
          </cell>
        </row>
        <row r="244481">
          <cell r="G244481">
            <v>366.43920000000003</v>
          </cell>
        </row>
        <row r="244482">
          <cell r="G244482">
            <v>366.80090000000001</v>
          </cell>
        </row>
        <row r="244483">
          <cell r="G244483">
            <v>367.35180000000003</v>
          </cell>
        </row>
        <row r="244484">
          <cell r="G244484">
            <v>366.81110000000001</v>
          </cell>
        </row>
        <row r="244485">
          <cell r="G244485">
            <v>366.93180000000001</v>
          </cell>
        </row>
        <row r="244486">
          <cell r="G244486">
            <v>367.41399999999999</v>
          </cell>
        </row>
        <row r="244487">
          <cell r="G244487">
            <v>366.12630000000001</v>
          </cell>
        </row>
        <row r="244488">
          <cell r="G244488">
            <v>367.43610000000001</v>
          </cell>
        </row>
        <row r="244489">
          <cell r="G244489">
            <v>366.33449999999999</v>
          </cell>
        </row>
        <row r="244490">
          <cell r="G244490">
            <v>355.09219999999999</v>
          </cell>
        </row>
        <row r="244491">
          <cell r="G244491">
            <v>367.21559999999999</v>
          </cell>
        </row>
        <row r="244492">
          <cell r="G244492">
            <v>366.29230000000001</v>
          </cell>
        </row>
        <row r="244493">
          <cell r="G244493">
            <v>355.45859999999999</v>
          </cell>
        </row>
        <row r="244494">
          <cell r="G244494">
            <v>366.97629999999998</v>
          </cell>
        </row>
        <row r="244495">
          <cell r="G244495">
            <v>365.71679999999998</v>
          </cell>
        </row>
        <row r="244496">
          <cell r="G244496">
            <v>367.48779999999999</v>
          </cell>
        </row>
        <row r="244497">
          <cell r="G244497">
            <v>365.8535</v>
          </cell>
        </row>
        <row r="244498">
          <cell r="G244498">
            <v>355.55489999999998</v>
          </cell>
        </row>
        <row r="244499">
          <cell r="G244499">
            <v>367.6533</v>
          </cell>
        </row>
        <row r="244500">
          <cell r="G244500">
            <v>365.8383</v>
          </cell>
        </row>
        <row r="244501">
          <cell r="G244501">
            <v>354.99950000000001</v>
          </cell>
        </row>
        <row r="244502">
          <cell r="G244502">
            <v>367.55189999999999</v>
          </cell>
        </row>
        <row r="244503">
          <cell r="G244503">
            <v>365.69290000000001</v>
          </cell>
        </row>
        <row r="244504">
          <cell r="G244504">
            <v>367.6474</v>
          </cell>
        </row>
        <row r="244505">
          <cell r="G244505">
            <v>353.6635</v>
          </cell>
        </row>
        <row r="244506">
          <cell r="G244506">
            <v>367.85809999999998</v>
          </cell>
        </row>
        <row r="244507">
          <cell r="G244507">
            <v>352.77870000000001</v>
          </cell>
        </row>
        <row r="244508">
          <cell r="G244508">
            <v>367.05329999999998</v>
          </cell>
        </row>
        <row r="244509">
          <cell r="G244509">
            <v>352.65800000000002</v>
          </cell>
        </row>
        <row r="244510">
          <cell r="G244510">
            <v>367.43770000000001</v>
          </cell>
        </row>
        <row r="244511">
          <cell r="G244511">
            <v>352.69159999999999</v>
          </cell>
        </row>
        <row r="244512">
          <cell r="G244512">
            <v>367.22919999999999</v>
          </cell>
        </row>
        <row r="244513">
          <cell r="G244513">
            <v>353.56229999999999</v>
          </cell>
        </row>
        <row r="244514">
          <cell r="G244514">
            <v>366.71370000000002</v>
          </cell>
        </row>
        <row r="244515">
          <cell r="G244515">
            <v>367.25689999999997</v>
          </cell>
        </row>
        <row r="244516">
          <cell r="G244516">
            <v>353.7937</v>
          </cell>
        </row>
        <row r="244517">
          <cell r="G244517">
            <v>366.20639999999997</v>
          </cell>
        </row>
        <row r="244518">
          <cell r="G244518">
            <v>352.82310000000001</v>
          </cell>
        </row>
        <row r="244519">
          <cell r="G244519">
            <v>366.57659999999998</v>
          </cell>
        </row>
        <row r="244520">
          <cell r="G244520">
            <v>365.56459999999998</v>
          </cell>
        </row>
        <row r="244521">
          <cell r="G244521">
            <v>366.69589999999999</v>
          </cell>
        </row>
        <row r="244522">
          <cell r="G244522">
            <v>352.42950000000002</v>
          </cell>
        </row>
        <row r="244523">
          <cell r="G244523">
            <v>366.55509999999998</v>
          </cell>
        </row>
        <row r="244524">
          <cell r="G244524">
            <v>352.69909999999999</v>
          </cell>
        </row>
        <row r="244525">
          <cell r="G244525">
            <v>366.56259999999997</v>
          </cell>
        </row>
        <row r="244526">
          <cell r="G244526">
            <v>367.58249999999998</v>
          </cell>
        </row>
        <row r="244527">
          <cell r="G244527">
            <v>366.5711</v>
          </cell>
        </row>
        <row r="244528">
          <cell r="G244528">
            <v>352.5523</v>
          </cell>
        </row>
        <row r="244529">
          <cell r="G244529">
            <v>368.19830000000002</v>
          </cell>
        </row>
        <row r="244530">
          <cell r="G244530">
            <v>367.17989999999998</v>
          </cell>
        </row>
        <row r="244531">
          <cell r="G244531">
            <v>368.05489999999998</v>
          </cell>
        </row>
        <row r="244532">
          <cell r="G244532">
            <v>353.43770000000001</v>
          </cell>
        </row>
        <row r="244533">
          <cell r="G244533">
            <v>367.11989999999997</v>
          </cell>
        </row>
        <row r="244534">
          <cell r="G244534">
            <v>368.80079999999998</v>
          </cell>
        </row>
        <row r="244535">
          <cell r="G244535">
            <v>352.6454</v>
          </cell>
        </row>
        <row r="244536">
          <cell r="G244536">
            <v>367.19330000000002</v>
          </cell>
        </row>
        <row r="244537">
          <cell r="G244537">
            <v>368.96179999999998</v>
          </cell>
        </row>
        <row r="244538">
          <cell r="G244538">
            <v>352.27879999999999</v>
          </cell>
        </row>
        <row r="244539">
          <cell r="G244539">
            <v>366.77929999999998</v>
          </cell>
        </row>
        <row r="244540">
          <cell r="G244540">
            <v>367.31650000000002</v>
          </cell>
        </row>
        <row r="244541">
          <cell r="G244541">
            <v>352.10989999999998</v>
          </cell>
        </row>
        <row r="244542">
          <cell r="G244542">
            <v>368.73660000000001</v>
          </cell>
        </row>
        <row r="244543">
          <cell r="G244543">
            <v>367.98840000000001</v>
          </cell>
        </row>
        <row r="244544">
          <cell r="G244544">
            <v>351.22789999999998</v>
          </cell>
        </row>
        <row r="244545">
          <cell r="G244545">
            <v>367.30619999999999</v>
          </cell>
        </row>
        <row r="244546">
          <cell r="G244546">
            <v>351.08839999999998</v>
          </cell>
        </row>
        <row r="244547">
          <cell r="G244547">
            <v>368.70769999999999</v>
          </cell>
        </row>
        <row r="244548">
          <cell r="G244548">
            <v>350.75970000000001</v>
          </cell>
        </row>
        <row r="244549">
          <cell r="G244549">
            <v>366.762</v>
          </cell>
        </row>
        <row r="244550">
          <cell r="G244550">
            <v>368.6112</v>
          </cell>
        </row>
        <row r="244551">
          <cell r="G244551">
            <v>350.43869999999998</v>
          </cell>
        </row>
        <row r="244552">
          <cell r="G244552">
            <v>367.81150000000002</v>
          </cell>
        </row>
        <row r="244553">
          <cell r="G244553">
            <v>350.41039999999998</v>
          </cell>
        </row>
        <row r="244554">
          <cell r="G244554">
            <v>367.78750000000002</v>
          </cell>
        </row>
        <row r="244555">
          <cell r="G244555">
            <v>350.84910000000002</v>
          </cell>
        </row>
        <row r="244556">
          <cell r="G244556">
            <v>351.54419999999999</v>
          </cell>
        </row>
        <row r="244557">
          <cell r="G244557">
            <v>366.36919999999998</v>
          </cell>
        </row>
        <row r="244558">
          <cell r="G244558">
            <v>367.2362</v>
          </cell>
        </row>
        <row r="244559">
          <cell r="G244559">
            <v>351.75220000000002</v>
          </cell>
        </row>
        <row r="244560">
          <cell r="G244560">
            <v>367.07479999999998</v>
          </cell>
        </row>
        <row r="244561">
          <cell r="G244561">
            <v>352.23160000000001</v>
          </cell>
        </row>
        <row r="244562">
          <cell r="G244562">
            <v>367.61470000000003</v>
          </cell>
        </row>
        <row r="244563">
          <cell r="G244563">
            <v>352.36340000000001</v>
          </cell>
        </row>
        <row r="244564">
          <cell r="G244564">
            <v>463.41109999999998</v>
          </cell>
        </row>
        <row r="244565">
          <cell r="G244565">
            <v>334.71089999999998</v>
          </cell>
        </row>
        <row r="244566">
          <cell r="G244566">
            <v>368.56470000000002</v>
          </cell>
        </row>
        <row r="244567">
          <cell r="G244567">
            <v>466.20670000000001</v>
          </cell>
        </row>
        <row r="244568">
          <cell r="G244568">
            <v>485.18220000000002</v>
          </cell>
        </row>
        <row r="244569">
          <cell r="G244569">
            <v>382.15550000000002</v>
          </cell>
        </row>
        <row r="244570">
          <cell r="G244570">
            <v>367.68990000000002</v>
          </cell>
        </row>
        <row r="244571">
          <cell r="G244571">
            <v>367.09539999999998</v>
          </cell>
        </row>
        <row r="244572">
          <cell r="G244572">
            <v>352.24669999999998</v>
          </cell>
        </row>
        <row r="244573">
          <cell r="G244573">
            <v>367.17259999999999</v>
          </cell>
        </row>
        <row r="244574">
          <cell r="G244574">
            <v>367.33449999999999</v>
          </cell>
        </row>
        <row r="244575">
          <cell r="G244575">
            <v>353.68799999999999</v>
          </cell>
        </row>
        <row r="244576">
          <cell r="G244576">
            <v>367.82650000000001</v>
          </cell>
        </row>
        <row r="244577">
          <cell r="G244577">
            <v>367.24540000000002</v>
          </cell>
        </row>
        <row r="244578">
          <cell r="G244578">
            <v>367.95859999999999</v>
          </cell>
        </row>
        <row r="244579">
          <cell r="G244579">
            <v>368.23790000000002</v>
          </cell>
        </row>
        <row r="244580">
          <cell r="G244580">
            <v>367.67009999999999</v>
          </cell>
        </row>
        <row r="244581">
          <cell r="G244581">
            <v>369.29199999999997</v>
          </cell>
        </row>
        <row r="244582">
          <cell r="G244582">
            <v>367.51519999999999</v>
          </cell>
        </row>
        <row r="244583">
          <cell r="G244583">
            <v>369.19099999999997</v>
          </cell>
        </row>
        <row r="244584">
          <cell r="G244584">
            <v>367.79340000000002</v>
          </cell>
        </row>
        <row r="244585">
          <cell r="G244585">
            <v>367.75760000000002</v>
          </cell>
        </row>
        <row r="244586">
          <cell r="G244586">
            <v>367.58620000000002</v>
          </cell>
        </row>
        <row r="244587">
          <cell r="G244587">
            <v>367.9359</v>
          </cell>
        </row>
        <row r="244588">
          <cell r="G244588">
            <v>367.35309999999998</v>
          </cell>
        </row>
        <row r="244589">
          <cell r="G244589">
            <v>367.53989999999999</v>
          </cell>
        </row>
        <row r="244590">
          <cell r="G244590">
            <v>367.26589999999999</v>
          </cell>
        </row>
        <row r="244591">
          <cell r="G244591">
            <v>368.07850000000002</v>
          </cell>
        </row>
        <row r="244592">
          <cell r="G244592">
            <v>366.93430000000001</v>
          </cell>
        </row>
        <row r="244593">
          <cell r="G244593">
            <v>367.22300000000001</v>
          </cell>
        </row>
        <row r="244594">
          <cell r="G244594">
            <v>367.12279999999998</v>
          </cell>
        </row>
        <row r="244595">
          <cell r="G244595">
            <v>366.8125</v>
          </cell>
        </row>
        <row r="244596">
          <cell r="G244596">
            <v>366.89780000000002</v>
          </cell>
        </row>
        <row r="244597">
          <cell r="G244597">
            <v>367.95949999999999</v>
          </cell>
        </row>
        <row r="244598">
          <cell r="G244598">
            <v>367.24540000000002</v>
          </cell>
        </row>
        <row r="244599">
          <cell r="G244599">
            <v>366.12959999999998</v>
          </cell>
        </row>
        <row r="244600">
          <cell r="G244600">
            <v>366.77550000000002</v>
          </cell>
        </row>
        <row r="244601">
          <cell r="G244601">
            <v>366.11939999999998</v>
          </cell>
        </row>
        <row r="244602">
          <cell r="G244602">
            <v>367.03429999999997</v>
          </cell>
        </row>
        <row r="244603">
          <cell r="G244603">
            <v>366.16359999999997</v>
          </cell>
        </row>
        <row r="244604">
          <cell r="G244604">
            <v>366.67110000000002</v>
          </cell>
        </row>
        <row r="244605">
          <cell r="G244605">
            <v>365.92500000000001</v>
          </cell>
        </row>
        <row r="244606">
          <cell r="G244606">
            <v>366.45580000000001</v>
          </cell>
        </row>
        <row r="244607">
          <cell r="G244607">
            <v>355.14319999999998</v>
          </cell>
        </row>
        <row r="244608">
          <cell r="G244608">
            <v>366.81869999999998</v>
          </cell>
        </row>
        <row r="244609">
          <cell r="G244609">
            <v>366.87479999999999</v>
          </cell>
        </row>
        <row r="244610">
          <cell r="G244610">
            <v>355.6361</v>
          </cell>
        </row>
        <row r="244611">
          <cell r="G244611">
            <v>366.43880000000001</v>
          </cell>
        </row>
        <row r="244612">
          <cell r="G244612">
            <v>355.77440000000001</v>
          </cell>
        </row>
        <row r="244613">
          <cell r="G244613">
            <v>366.71449999999999</v>
          </cell>
        </row>
        <row r="244614">
          <cell r="G244614">
            <v>356.69749999999999</v>
          </cell>
        </row>
        <row r="244615">
          <cell r="G244615">
            <v>366.62099999999998</v>
          </cell>
        </row>
        <row r="244616">
          <cell r="G244616">
            <v>356.5976</v>
          </cell>
        </row>
        <row r="244617">
          <cell r="G244617">
            <v>366.87509999999997</v>
          </cell>
        </row>
        <row r="244618">
          <cell r="G244618">
            <v>356.49009999999998</v>
          </cell>
        </row>
        <row r="244619">
          <cell r="G244619">
            <v>366.64400000000001</v>
          </cell>
        </row>
        <row r="244620">
          <cell r="G244620">
            <v>356.37790000000001</v>
          </cell>
        </row>
        <row r="244621">
          <cell r="G244621">
            <v>365.37090000000001</v>
          </cell>
        </row>
        <row r="244622">
          <cell r="G244622">
            <v>355.88499999999999</v>
          </cell>
        </row>
        <row r="244623">
          <cell r="G244623">
            <v>365.82170000000002</v>
          </cell>
        </row>
        <row r="244624">
          <cell r="G244624">
            <v>366.28410000000002</v>
          </cell>
        </row>
        <row r="244625">
          <cell r="G244625">
            <v>355.52569999999997</v>
          </cell>
        </row>
        <row r="244626">
          <cell r="G244626">
            <v>366.70940000000002</v>
          </cell>
        </row>
        <row r="244627">
          <cell r="G244627">
            <v>355.68529999999998</v>
          </cell>
        </row>
        <row r="244628">
          <cell r="G244628">
            <v>366.48399999999998</v>
          </cell>
        </row>
        <row r="244629">
          <cell r="G244629">
            <v>366.75200000000001</v>
          </cell>
        </row>
        <row r="244630">
          <cell r="G244630">
            <v>355.8544</v>
          </cell>
        </row>
        <row r="244631">
          <cell r="G244631">
            <v>367.00990000000002</v>
          </cell>
        </row>
        <row r="244632">
          <cell r="G244632">
            <v>356.17669999999998</v>
          </cell>
        </row>
        <row r="244633">
          <cell r="G244633">
            <v>366.96749999999997</v>
          </cell>
        </row>
        <row r="244634">
          <cell r="G244634">
            <v>356.53590000000003</v>
          </cell>
        </row>
        <row r="244635">
          <cell r="G244635">
            <v>367.5154</v>
          </cell>
        </row>
        <row r="244636">
          <cell r="G244636">
            <v>367.50099999999998</v>
          </cell>
        </row>
        <row r="244637">
          <cell r="G244637">
            <v>356.43759999999997</v>
          </cell>
        </row>
        <row r="244638">
          <cell r="G244638">
            <v>368.39139999999998</v>
          </cell>
        </row>
        <row r="244639">
          <cell r="G244639">
            <v>367.2842</v>
          </cell>
        </row>
        <row r="244640">
          <cell r="G244640">
            <v>355.78820000000002</v>
          </cell>
        </row>
        <row r="244641">
          <cell r="G244641">
            <v>367.67590000000001</v>
          </cell>
        </row>
        <row r="244642">
          <cell r="G244642">
            <v>366.79899999999998</v>
          </cell>
        </row>
        <row r="244643">
          <cell r="G244643">
            <v>366.30450000000002</v>
          </cell>
        </row>
        <row r="244644">
          <cell r="G244644">
            <v>355.69299999999998</v>
          </cell>
        </row>
        <row r="244645">
          <cell r="G244645">
            <v>367.4203</v>
          </cell>
        </row>
        <row r="244646">
          <cell r="G244646">
            <v>366.2029</v>
          </cell>
        </row>
        <row r="244647">
          <cell r="G244647">
            <v>367.42579999999998</v>
          </cell>
        </row>
        <row r="244648">
          <cell r="G244648">
            <v>355.20620000000002</v>
          </cell>
        </row>
        <row r="244649">
          <cell r="G244649">
            <v>366.52879999999999</v>
          </cell>
        </row>
        <row r="244650">
          <cell r="G244650">
            <v>367.14609999999999</v>
          </cell>
        </row>
        <row r="244651">
          <cell r="G244651">
            <v>355.37509999999997</v>
          </cell>
        </row>
        <row r="244652">
          <cell r="G244652">
            <v>366.87959999999998</v>
          </cell>
        </row>
        <row r="244653">
          <cell r="G244653">
            <v>368.01089999999999</v>
          </cell>
        </row>
        <row r="244654">
          <cell r="G244654">
            <v>366.82859999999999</v>
          </cell>
        </row>
        <row r="244655">
          <cell r="G244655">
            <v>354.1465</v>
          </cell>
        </row>
        <row r="244656">
          <cell r="G244656">
            <v>367.09840000000003</v>
          </cell>
        </row>
        <row r="244657">
          <cell r="G244657">
            <v>367.4083</v>
          </cell>
        </row>
        <row r="244658">
          <cell r="G244658">
            <v>355.28269999999998</v>
          </cell>
        </row>
        <row r="244659">
          <cell r="G244659">
            <v>367.31139999999999</v>
          </cell>
        </row>
        <row r="244660">
          <cell r="G244660">
            <v>355.18290000000002</v>
          </cell>
        </row>
        <row r="244661">
          <cell r="G244661">
            <v>367.40879999999999</v>
          </cell>
        </row>
        <row r="244662">
          <cell r="G244662">
            <v>354.58699999999999</v>
          </cell>
        </row>
        <row r="244663">
          <cell r="G244663">
            <v>368.01659999999998</v>
          </cell>
        </row>
        <row r="244664">
          <cell r="G244664">
            <v>367.6302</v>
          </cell>
        </row>
        <row r="244665">
          <cell r="G244665">
            <v>354.25529999999998</v>
          </cell>
        </row>
        <row r="244666">
          <cell r="G244666">
            <v>367.92599999999999</v>
          </cell>
        </row>
        <row r="244667">
          <cell r="G244667">
            <v>354.74680000000001</v>
          </cell>
        </row>
        <row r="244668">
          <cell r="G244668">
            <v>367.95929999999998</v>
          </cell>
        </row>
        <row r="244669">
          <cell r="G244669">
            <v>364.49360000000001</v>
          </cell>
        </row>
        <row r="244670">
          <cell r="G244670">
            <v>354.67930000000001</v>
          </cell>
        </row>
        <row r="244671">
          <cell r="G244671">
            <v>368.00450000000001</v>
          </cell>
        </row>
        <row r="244672">
          <cell r="G244672">
            <v>365.28050000000002</v>
          </cell>
        </row>
        <row r="244673">
          <cell r="G244673">
            <v>368.01420000000002</v>
          </cell>
        </row>
        <row r="244674">
          <cell r="G244674">
            <v>354.54109999999997</v>
          </cell>
        </row>
        <row r="244675">
          <cell r="G244675">
            <v>365.60019999999997</v>
          </cell>
        </row>
        <row r="244676">
          <cell r="G244676">
            <v>367.81200000000001</v>
          </cell>
        </row>
        <row r="244677">
          <cell r="G244677">
            <v>354.30930000000001</v>
          </cell>
        </row>
        <row r="244678">
          <cell r="G244678">
            <v>364.78649999999999</v>
          </cell>
        </row>
        <row r="244679">
          <cell r="G244679">
            <v>367.43520000000001</v>
          </cell>
        </row>
        <row r="244680">
          <cell r="G244680">
            <v>364.82780000000002</v>
          </cell>
        </row>
        <row r="244681">
          <cell r="G244681">
            <v>354.04820000000001</v>
          </cell>
        </row>
        <row r="244682">
          <cell r="G244682">
            <v>367.37810000000002</v>
          </cell>
        </row>
        <row r="244683">
          <cell r="G244683">
            <v>364.8845</v>
          </cell>
        </row>
        <row r="244684">
          <cell r="G244684">
            <v>353.94830000000002</v>
          </cell>
        </row>
        <row r="244685">
          <cell r="G244685">
            <v>367.25470000000001</v>
          </cell>
        </row>
        <row r="244686">
          <cell r="G244686">
            <v>365.62630000000001</v>
          </cell>
        </row>
        <row r="244687">
          <cell r="G244687">
            <v>367.14499999999998</v>
          </cell>
        </row>
        <row r="244688">
          <cell r="G244688">
            <v>354.21249999999998</v>
          </cell>
        </row>
        <row r="244689">
          <cell r="G244689">
            <v>364.9932</v>
          </cell>
        </row>
        <row r="244690">
          <cell r="G244690">
            <v>367.51130000000001</v>
          </cell>
        </row>
        <row r="244691">
          <cell r="G244691">
            <v>367.6284</v>
          </cell>
        </row>
        <row r="244692">
          <cell r="G244692">
            <v>365.52379999999999</v>
          </cell>
        </row>
        <row r="244693">
          <cell r="G244693">
            <v>365.58479999999997</v>
          </cell>
        </row>
        <row r="244694">
          <cell r="G244694">
            <v>367.0523</v>
          </cell>
        </row>
        <row r="244695">
          <cell r="G244695">
            <v>367.11660000000001</v>
          </cell>
        </row>
        <row r="244696">
          <cell r="G244696">
            <v>365.3014</v>
          </cell>
        </row>
        <row r="244697">
          <cell r="G244697">
            <v>364.0197</v>
          </cell>
        </row>
        <row r="244698">
          <cell r="G244698">
            <v>366.73829999999998</v>
          </cell>
        </row>
        <row r="244699">
          <cell r="G244699">
            <v>366.93439999999998</v>
          </cell>
        </row>
        <row r="244700">
          <cell r="G244700">
            <v>365.5367</v>
          </cell>
        </row>
        <row r="244701">
          <cell r="G244701">
            <v>364.8655</v>
          </cell>
        </row>
        <row r="244702">
          <cell r="G244702">
            <v>366.86450000000002</v>
          </cell>
        </row>
        <row r="244703">
          <cell r="G244703">
            <v>367.01</v>
          </cell>
        </row>
        <row r="244704">
          <cell r="G244704">
            <v>364.5566</v>
          </cell>
        </row>
        <row r="244705">
          <cell r="G244705">
            <v>363.9212</v>
          </cell>
        </row>
        <row r="244706">
          <cell r="G244706">
            <v>449.8614</v>
          </cell>
        </row>
        <row r="244707">
          <cell r="G244707">
            <v>334.59890000000001</v>
          </cell>
        </row>
        <row r="244708">
          <cell r="G244708">
            <v>370.58940000000001</v>
          </cell>
        </row>
        <row r="244709">
          <cell r="G244709">
            <v>465.5009</v>
          </cell>
        </row>
        <row r="244710">
          <cell r="G244710">
            <v>478.71499999999997</v>
          </cell>
        </row>
        <row r="244711">
          <cell r="G244711">
            <v>380.26280000000003</v>
          </cell>
        </row>
        <row r="244712">
          <cell r="G244712">
            <v>355.59969999999998</v>
          </cell>
        </row>
        <row r="244713">
          <cell r="G244713">
            <v>356.11450000000002</v>
          </cell>
        </row>
        <row r="244714">
          <cell r="G244714">
            <v>354.25760000000002</v>
          </cell>
        </row>
        <row r="244715">
          <cell r="G244715">
            <v>356.94</v>
          </cell>
        </row>
        <row r="244716">
          <cell r="G244716">
            <v>367.14580000000001</v>
          </cell>
        </row>
        <row r="244717">
          <cell r="G244717">
            <v>355.1309</v>
          </cell>
        </row>
        <row r="244718">
          <cell r="G244718">
            <v>367.18169999999998</v>
          </cell>
        </row>
        <row r="244719">
          <cell r="G244719">
            <v>358.77670000000001</v>
          </cell>
        </row>
        <row r="244720">
          <cell r="G244720">
            <v>353.42020000000002</v>
          </cell>
        </row>
        <row r="244721">
          <cell r="G244721">
            <v>367.34379999999999</v>
          </cell>
        </row>
        <row r="244722">
          <cell r="G244722">
            <v>356.56990000000002</v>
          </cell>
        </row>
        <row r="244723">
          <cell r="G244723">
            <v>359.96019999999999</v>
          </cell>
        </row>
        <row r="244724">
          <cell r="G244724">
            <v>367.04270000000002</v>
          </cell>
        </row>
        <row r="244725">
          <cell r="G244725">
            <v>354.56700000000001</v>
          </cell>
        </row>
        <row r="244726">
          <cell r="G244726">
            <v>365.79840000000002</v>
          </cell>
        </row>
        <row r="244727">
          <cell r="G244727">
            <v>360.88150000000002</v>
          </cell>
        </row>
        <row r="244728">
          <cell r="G244728">
            <v>355.65010000000001</v>
          </cell>
        </row>
        <row r="244729">
          <cell r="G244729">
            <v>366.2937</v>
          </cell>
        </row>
        <row r="244730">
          <cell r="G244730">
            <v>361.28120000000001</v>
          </cell>
        </row>
        <row r="244731">
          <cell r="G244731">
            <v>366.5283</v>
          </cell>
        </row>
        <row r="244732">
          <cell r="G244732">
            <v>355.63869999999997</v>
          </cell>
        </row>
        <row r="244733">
          <cell r="G244733">
            <v>367.08100000000002</v>
          </cell>
        </row>
        <row r="244734">
          <cell r="G244734">
            <v>356.0444</v>
          </cell>
        </row>
        <row r="244735">
          <cell r="G244735">
            <v>361.27199999999999</v>
          </cell>
        </row>
        <row r="244736">
          <cell r="G244736">
            <v>366.4289</v>
          </cell>
        </row>
        <row r="244737">
          <cell r="G244737">
            <v>356.96550000000002</v>
          </cell>
        </row>
        <row r="244738">
          <cell r="G244738">
            <v>361.01929999999999</v>
          </cell>
        </row>
        <row r="244739">
          <cell r="G244739">
            <v>367.15499999999997</v>
          </cell>
        </row>
        <row r="244740">
          <cell r="G244740">
            <v>359.26440000000002</v>
          </cell>
        </row>
        <row r="244741">
          <cell r="G244741">
            <v>361.19279999999998</v>
          </cell>
        </row>
        <row r="244742">
          <cell r="G244742">
            <v>367.15350000000001</v>
          </cell>
        </row>
        <row r="244743">
          <cell r="G244743">
            <v>359.16129999999998</v>
          </cell>
        </row>
        <row r="244744">
          <cell r="G244744">
            <v>360.74459999999999</v>
          </cell>
        </row>
        <row r="244745">
          <cell r="G244745">
            <v>367.19499999999999</v>
          </cell>
        </row>
        <row r="244746">
          <cell r="G244746">
            <v>360.0514</v>
          </cell>
        </row>
        <row r="244747">
          <cell r="G244747">
            <v>361.12689999999998</v>
          </cell>
        </row>
        <row r="244748">
          <cell r="G244748">
            <v>367.41090000000003</v>
          </cell>
        </row>
        <row r="244749">
          <cell r="G244749">
            <v>361.91609999999997</v>
          </cell>
        </row>
        <row r="244750">
          <cell r="G244750">
            <v>360.89589999999998</v>
          </cell>
        </row>
        <row r="244751">
          <cell r="G244751">
            <v>367.0788</v>
          </cell>
        </row>
        <row r="244752">
          <cell r="G244752">
            <v>363.428</v>
          </cell>
        </row>
        <row r="244753">
          <cell r="G244753">
            <v>360.96460000000002</v>
          </cell>
        </row>
        <row r="244754">
          <cell r="G244754">
            <v>367.77670000000001</v>
          </cell>
        </row>
        <row r="244755">
          <cell r="G244755">
            <v>363.42410000000001</v>
          </cell>
        </row>
        <row r="244756">
          <cell r="G244756">
            <v>360.89109999999999</v>
          </cell>
        </row>
        <row r="244757">
          <cell r="G244757">
            <v>367.46409999999997</v>
          </cell>
        </row>
        <row r="244758">
          <cell r="G244758">
            <v>367.6934</v>
          </cell>
        </row>
        <row r="244759">
          <cell r="G244759">
            <v>361.51710000000003</v>
          </cell>
        </row>
        <row r="244760">
          <cell r="G244760">
            <v>368.3494</v>
          </cell>
        </row>
        <row r="244761">
          <cell r="G244761">
            <v>361.4468</v>
          </cell>
        </row>
        <row r="244762">
          <cell r="G244762">
            <v>368.44600000000003</v>
          </cell>
        </row>
        <row r="244763">
          <cell r="G244763">
            <v>362.25360000000001</v>
          </cell>
        </row>
        <row r="244764">
          <cell r="G244764">
            <v>368.39420000000001</v>
          </cell>
        </row>
        <row r="244765">
          <cell r="G244765">
            <v>367.1506</v>
          </cell>
        </row>
        <row r="244766">
          <cell r="G244766">
            <v>361.69990000000001</v>
          </cell>
        </row>
        <row r="244767">
          <cell r="G244767">
            <v>367.36840000000001</v>
          </cell>
        </row>
        <row r="244768">
          <cell r="G244768">
            <v>362.59980000000002</v>
          </cell>
        </row>
        <row r="244769">
          <cell r="G244769">
            <v>367.74520000000001</v>
          </cell>
        </row>
        <row r="244770">
          <cell r="G244770">
            <v>364.52699999999999</v>
          </cell>
        </row>
        <row r="244771">
          <cell r="G244771">
            <v>362.70609999999999</v>
          </cell>
        </row>
        <row r="244772">
          <cell r="G244772">
            <v>368.0498</v>
          </cell>
        </row>
        <row r="244773">
          <cell r="G244773">
            <v>368.61160000000001</v>
          </cell>
        </row>
        <row r="244774">
          <cell r="G244774">
            <v>363.86799999999999</v>
          </cell>
        </row>
        <row r="244775">
          <cell r="G244775">
            <v>363.26589999999999</v>
          </cell>
        </row>
        <row r="244776">
          <cell r="G244776">
            <v>363.78890000000001</v>
          </cell>
        </row>
        <row r="244777">
          <cell r="G244777">
            <v>368.37509999999997</v>
          </cell>
        </row>
        <row r="244778">
          <cell r="G244778">
            <v>363.88690000000003</v>
          </cell>
        </row>
        <row r="244779">
          <cell r="G244779">
            <v>368.4006</v>
          </cell>
        </row>
        <row r="244780">
          <cell r="G244780">
            <v>363.7878</v>
          </cell>
        </row>
        <row r="244781">
          <cell r="G244781">
            <v>363.85910000000001</v>
          </cell>
        </row>
        <row r="244782">
          <cell r="G244782">
            <v>364.52910000000003</v>
          </cell>
        </row>
        <row r="244783">
          <cell r="G244783">
            <v>368.72460000000001</v>
          </cell>
        </row>
        <row r="244784">
          <cell r="G244784">
            <v>364.12459999999999</v>
          </cell>
        </row>
        <row r="244785">
          <cell r="G244785">
            <v>368.84219999999999</v>
          </cell>
        </row>
        <row r="244786">
          <cell r="G244786">
            <v>365.89170000000001</v>
          </cell>
        </row>
        <row r="244787">
          <cell r="G244787">
            <v>364.71249999999998</v>
          </cell>
        </row>
        <row r="244788">
          <cell r="G244788">
            <v>364.95769999999999</v>
          </cell>
        </row>
        <row r="244789">
          <cell r="G244789">
            <v>368.82589999999999</v>
          </cell>
        </row>
        <row r="244790">
          <cell r="G244790">
            <v>363.38189999999997</v>
          </cell>
        </row>
        <row r="244791">
          <cell r="G244791">
            <v>365.68540000000002</v>
          </cell>
        </row>
        <row r="244792">
          <cell r="G244792">
            <v>363.68270000000001</v>
          </cell>
        </row>
        <row r="244793">
          <cell r="G244793">
            <v>365.9751</v>
          </cell>
        </row>
        <row r="244794">
          <cell r="G244794">
            <v>362.96539999999999</v>
          </cell>
        </row>
        <row r="244795">
          <cell r="G244795">
            <v>365.83010000000002</v>
          </cell>
        </row>
        <row r="244796">
          <cell r="G244796">
            <v>362.99279999999999</v>
          </cell>
        </row>
        <row r="244797">
          <cell r="G244797">
            <v>362.13839999999999</v>
          </cell>
        </row>
        <row r="244798">
          <cell r="G244798">
            <v>365.85610000000003</v>
          </cell>
        </row>
        <row r="244799">
          <cell r="G244799">
            <v>362.16879999999998</v>
          </cell>
        </row>
        <row r="244800">
          <cell r="G244800">
            <v>365.9092</v>
          </cell>
        </row>
        <row r="244801">
          <cell r="G244801">
            <v>362.19619999999998</v>
          </cell>
        </row>
        <row r="244802">
          <cell r="G244802">
            <v>362.04649999999998</v>
          </cell>
        </row>
        <row r="244803">
          <cell r="G244803">
            <v>358.45940000000002</v>
          </cell>
        </row>
        <row r="244804">
          <cell r="G244804">
            <v>370.0883</v>
          </cell>
        </row>
        <row r="244805">
          <cell r="G244805">
            <v>370.3227</v>
          </cell>
        </row>
        <row r="244806">
          <cell r="G244806">
            <v>368.78050000000002</v>
          </cell>
        </row>
        <row r="244807">
          <cell r="G244807">
            <v>368.59550000000002</v>
          </cell>
        </row>
        <row r="244808">
          <cell r="G244808">
            <v>368.0806</v>
          </cell>
        </row>
        <row r="244809">
          <cell r="G244809">
            <v>368.10660000000001</v>
          </cell>
        </row>
        <row r="244810">
          <cell r="G244810">
            <v>369.01650000000001</v>
          </cell>
        </row>
        <row r="244811">
          <cell r="G244811">
            <v>367.70699999999999</v>
          </cell>
        </row>
        <row r="244812">
          <cell r="G244812">
            <v>358.46570000000003</v>
          </cell>
        </row>
        <row r="244813">
          <cell r="G244813">
            <v>367.63229999999999</v>
          </cell>
        </row>
        <row r="244814">
          <cell r="G244814">
            <v>358.26260000000002</v>
          </cell>
        </row>
        <row r="244815">
          <cell r="G244815">
            <v>367.8458</v>
          </cell>
        </row>
        <row r="244816">
          <cell r="G244816">
            <v>357.94310000000002</v>
          </cell>
        </row>
        <row r="244817">
          <cell r="G244817">
            <v>367.14460000000003</v>
          </cell>
        </row>
        <row r="244818">
          <cell r="G244818">
            <v>357.43490000000003</v>
          </cell>
        </row>
        <row r="244819">
          <cell r="G244819">
            <v>366.73869999999999</v>
          </cell>
        </row>
        <row r="244820">
          <cell r="G244820">
            <v>356.95339999999999</v>
          </cell>
        </row>
        <row r="244821">
          <cell r="G244821">
            <v>366.91309999999999</v>
          </cell>
        </row>
        <row r="244822">
          <cell r="G244822">
            <v>357.9092</v>
          </cell>
        </row>
        <row r="244823">
          <cell r="G244823">
            <v>372.92989999999998</v>
          </cell>
        </row>
        <row r="244824">
          <cell r="G244824">
            <v>366.81389999999999</v>
          </cell>
        </row>
        <row r="244825">
          <cell r="G244825">
            <v>356.197</v>
          </cell>
        </row>
        <row r="244826">
          <cell r="G244826">
            <v>366.2602</v>
          </cell>
        </row>
        <row r="244827">
          <cell r="G244827">
            <v>356.44</v>
          </cell>
        </row>
        <row r="244828">
          <cell r="G244828">
            <v>373.60129999999998</v>
          </cell>
        </row>
        <row r="244829">
          <cell r="G244829">
            <v>366.86369999999999</v>
          </cell>
        </row>
        <row r="244830">
          <cell r="G244830">
            <v>357.38929999999999</v>
          </cell>
        </row>
        <row r="244831">
          <cell r="G244831">
            <v>373.35419999999999</v>
          </cell>
        </row>
        <row r="244832">
          <cell r="G244832">
            <v>365.90010000000001</v>
          </cell>
        </row>
        <row r="244833">
          <cell r="G244833">
            <v>358.87799999999999</v>
          </cell>
        </row>
        <row r="244834">
          <cell r="G244834">
            <v>373.05779999999999</v>
          </cell>
        </row>
        <row r="244835">
          <cell r="G244835">
            <v>365.79039999999998</v>
          </cell>
        </row>
        <row r="244836">
          <cell r="G244836">
            <v>359.74099999999999</v>
          </cell>
        </row>
        <row r="244837">
          <cell r="G244837">
            <v>372.72250000000003</v>
          </cell>
        </row>
        <row r="244838">
          <cell r="G244838">
            <v>366.49509999999998</v>
          </cell>
        </row>
        <row r="244839">
          <cell r="G244839">
            <v>360.90620000000001</v>
          </cell>
        </row>
        <row r="244840">
          <cell r="G244840">
            <v>371.9665</v>
          </cell>
        </row>
        <row r="244841">
          <cell r="G244841">
            <v>365.77350000000001</v>
          </cell>
        </row>
        <row r="244842">
          <cell r="G244842">
            <v>361.29570000000001</v>
          </cell>
        </row>
        <row r="244843">
          <cell r="G244843">
            <v>371.78629999999998</v>
          </cell>
        </row>
        <row r="244844">
          <cell r="G244844">
            <v>366.0025</v>
          </cell>
        </row>
        <row r="244845">
          <cell r="G244845">
            <v>361.20580000000001</v>
          </cell>
        </row>
        <row r="244846">
          <cell r="G244846">
            <v>367.02159999999998</v>
          </cell>
        </row>
        <row r="244847">
          <cell r="G244847">
            <v>361.17329999999998</v>
          </cell>
        </row>
        <row r="244848">
          <cell r="G244848">
            <v>371.13240000000002</v>
          </cell>
        </row>
        <row r="244849">
          <cell r="G244849">
            <v>365.97910000000002</v>
          </cell>
        </row>
        <row r="244850">
          <cell r="G244850">
            <v>361.41199999999998</v>
          </cell>
        </row>
        <row r="244851">
          <cell r="G244851">
            <v>371.08949999999999</v>
          </cell>
        </row>
        <row r="244852">
          <cell r="G244852">
            <v>365.89049999999997</v>
          </cell>
        </row>
        <row r="244853">
          <cell r="G244853">
            <v>366.11759999999998</v>
          </cell>
        </row>
        <row r="244854">
          <cell r="G244854">
            <v>370.56180000000001</v>
          </cell>
        </row>
        <row r="244855">
          <cell r="G244855">
            <v>366.10579999999999</v>
          </cell>
        </row>
        <row r="244856">
          <cell r="G244856">
            <v>369.8399</v>
          </cell>
        </row>
        <row r="244857">
          <cell r="G244857">
            <v>366.20269999999999</v>
          </cell>
        </row>
        <row r="244858">
          <cell r="G244858">
            <v>369.84190000000001</v>
          </cell>
        </row>
        <row r="244859">
          <cell r="G244859">
            <v>366.19260000000003</v>
          </cell>
        </row>
        <row r="244860">
          <cell r="G244860">
            <v>369.90699999999998</v>
          </cell>
        </row>
        <row r="244861">
          <cell r="G244861">
            <v>365.78379999999999</v>
          </cell>
        </row>
        <row r="244862">
          <cell r="G244862">
            <v>448.01900000000001</v>
          </cell>
        </row>
        <row r="244863">
          <cell r="G244863">
            <v>334.55380000000002</v>
          </cell>
        </row>
        <row r="244864">
          <cell r="G244864">
            <v>365.13119999999998</v>
          </cell>
        </row>
        <row r="244865">
          <cell r="G244865">
            <v>465.12020000000001</v>
          </cell>
        </row>
        <row r="244866">
          <cell r="G244866">
            <v>476.1395</v>
          </cell>
        </row>
        <row r="244867">
          <cell r="G244867">
            <v>382.47089999999997</v>
          </cell>
        </row>
        <row r="244868">
          <cell r="G244868">
            <v>366.05220000000003</v>
          </cell>
        </row>
        <row r="244869">
          <cell r="G244869">
            <v>369.0607</v>
          </cell>
        </row>
        <row r="244870">
          <cell r="G244870">
            <v>369.55329999999998</v>
          </cell>
        </row>
        <row r="244871">
          <cell r="G244871">
            <v>360.8886</v>
          </cell>
        </row>
        <row r="244872">
          <cell r="G244872">
            <v>369.78649999999999</v>
          </cell>
        </row>
        <row r="244873">
          <cell r="G244873">
            <v>360.89760000000001</v>
          </cell>
        </row>
        <row r="244874">
          <cell r="G244874">
            <v>370.01960000000003</v>
          </cell>
        </row>
        <row r="244875">
          <cell r="G244875">
            <v>361.4529</v>
          </cell>
        </row>
        <row r="244876">
          <cell r="G244876">
            <v>361.19529999999997</v>
          </cell>
        </row>
        <row r="244877">
          <cell r="G244877">
            <v>369.6309</v>
          </cell>
        </row>
        <row r="244878">
          <cell r="G244878">
            <v>361.03649999999999</v>
          </cell>
        </row>
        <row r="244879">
          <cell r="G244879">
            <v>369.14600000000002</v>
          </cell>
        </row>
        <row r="244880">
          <cell r="G244880">
            <v>360.0231</v>
          </cell>
        </row>
        <row r="244881">
          <cell r="G244881">
            <v>368.69589999999999</v>
          </cell>
        </row>
        <row r="244882">
          <cell r="G244882">
            <v>360.47329999999999</v>
          </cell>
        </row>
        <row r="244883">
          <cell r="G244883">
            <v>369.78149999999999</v>
          </cell>
        </row>
        <row r="244884">
          <cell r="G244884">
            <v>359.3922</v>
          </cell>
        </row>
        <row r="244885">
          <cell r="G244885">
            <v>369.59100000000001</v>
          </cell>
        </row>
        <row r="244886">
          <cell r="G244886">
            <v>358.78699999999998</v>
          </cell>
        </row>
        <row r="244887">
          <cell r="G244887">
            <v>366.54250000000002</v>
          </cell>
        </row>
        <row r="244888">
          <cell r="G244888">
            <v>357.05529999999999</v>
          </cell>
        </row>
        <row r="244889">
          <cell r="G244889">
            <v>369.4024</v>
          </cell>
        </row>
        <row r="244890">
          <cell r="G244890">
            <v>366.34219999999999</v>
          </cell>
        </row>
        <row r="244891">
          <cell r="G244891">
            <v>356.60640000000001</v>
          </cell>
        </row>
        <row r="244892">
          <cell r="G244892">
            <v>369.72910000000002</v>
          </cell>
        </row>
        <row r="244893">
          <cell r="G244893">
            <v>366.3904</v>
          </cell>
        </row>
        <row r="244894">
          <cell r="G244894">
            <v>356.6157</v>
          </cell>
        </row>
        <row r="244895">
          <cell r="G244895">
            <v>366.6755</v>
          </cell>
        </row>
        <row r="244896">
          <cell r="G244896">
            <v>356.4939</v>
          </cell>
        </row>
        <row r="244897">
          <cell r="G244897">
            <v>369.14569999999998</v>
          </cell>
        </row>
        <row r="244898">
          <cell r="G244898">
            <v>366.7045</v>
          </cell>
        </row>
        <row r="244899">
          <cell r="G244899">
            <v>357.2165</v>
          </cell>
        </row>
        <row r="244900">
          <cell r="G244900">
            <v>368.46260000000001</v>
          </cell>
        </row>
        <row r="244901">
          <cell r="G244901">
            <v>366.69810000000001</v>
          </cell>
        </row>
        <row r="244902">
          <cell r="G244902">
            <v>358.42039999999997</v>
          </cell>
        </row>
        <row r="244903">
          <cell r="G244903">
            <v>368.55880000000002</v>
          </cell>
        </row>
        <row r="244904">
          <cell r="G244904">
            <v>366.63799999999998</v>
          </cell>
        </row>
        <row r="244905">
          <cell r="G244905">
            <v>358.11649999999997</v>
          </cell>
        </row>
        <row r="244906">
          <cell r="G244906">
            <v>368.34679999999997</v>
          </cell>
        </row>
        <row r="244907">
          <cell r="G244907">
            <v>366.23439999999999</v>
          </cell>
        </row>
        <row r="244908">
          <cell r="G244908">
            <v>366.80169999999998</v>
          </cell>
        </row>
        <row r="244909">
          <cell r="G244909">
            <v>368.09989999999999</v>
          </cell>
        </row>
        <row r="244910">
          <cell r="G244910">
            <v>366.41180000000003</v>
          </cell>
        </row>
        <row r="244911">
          <cell r="G244911">
            <v>367.85109999999997</v>
          </cell>
        </row>
        <row r="244912">
          <cell r="G244912">
            <v>367.29349999999999</v>
          </cell>
        </row>
        <row r="244913">
          <cell r="G244913">
            <v>366.84809999999999</v>
          </cell>
        </row>
        <row r="244914">
          <cell r="G244914">
            <v>367.24590000000001</v>
          </cell>
        </row>
        <row r="244915">
          <cell r="G244915">
            <v>367.45819999999998</v>
          </cell>
        </row>
        <row r="244916">
          <cell r="G244916">
            <v>367.62860000000001</v>
          </cell>
        </row>
        <row r="244917">
          <cell r="G244917">
            <v>368.32639999999998</v>
          </cell>
        </row>
        <row r="244918">
          <cell r="G244918">
            <v>350.04419999999999</v>
          </cell>
        </row>
        <row r="244919">
          <cell r="G244919">
            <v>368.43340000000001</v>
          </cell>
        </row>
        <row r="244920">
          <cell r="G244920">
            <v>350.80130000000003</v>
          </cell>
        </row>
        <row r="244921">
          <cell r="G244921">
            <v>368.54919999999998</v>
          </cell>
        </row>
        <row r="244922">
          <cell r="G244922">
            <v>349.97489999999999</v>
          </cell>
        </row>
        <row r="244923">
          <cell r="G244923">
            <v>368.61070000000001</v>
          </cell>
        </row>
        <row r="244924">
          <cell r="G244924">
            <v>350.02679999999998</v>
          </cell>
        </row>
        <row r="244925">
          <cell r="G244925">
            <v>368.47640000000001</v>
          </cell>
        </row>
        <row r="244926">
          <cell r="G244926">
            <v>350.21120000000002</v>
          </cell>
        </row>
        <row r="244927">
          <cell r="G244927">
            <v>367.97800000000001</v>
          </cell>
        </row>
        <row r="244928">
          <cell r="G244928">
            <v>350.6157</v>
          </cell>
        </row>
        <row r="244929">
          <cell r="G244929">
            <v>368.32769999999999</v>
          </cell>
        </row>
        <row r="244930">
          <cell r="G244930">
            <v>350.53750000000002</v>
          </cell>
        </row>
        <row r="244931">
          <cell r="G244931">
            <v>369.17970000000003</v>
          </cell>
        </row>
        <row r="244932">
          <cell r="G244932">
            <v>350.43509999999998</v>
          </cell>
        </row>
        <row r="244933">
          <cell r="G244933">
            <v>368.79360000000003</v>
          </cell>
        </row>
        <row r="244934">
          <cell r="G244934">
            <v>350.46179999999998</v>
          </cell>
        </row>
        <row r="244935">
          <cell r="G244935">
            <v>368.45920000000001</v>
          </cell>
        </row>
        <row r="244936">
          <cell r="G244936">
            <v>350.95</v>
          </cell>
        </row>
        <row r="244937">
          <cell r="G244937">
            <v>368.44850000000002</v>
          </cell>
        </row>
        <row r="244938">
          <cell r="G244938">
            <v>368.92239999999998</v>
          </cell>
        </row>
        <row r="244939">
          <cell r="G244939">
            <v>350.7056</v>
          </cell>
        </row>
        <row r="244940">
          <cell r="G244940">
            <v>368.24630000000002</v>
          </cell>
        </row>
        <row r="244941">
          <cell r="G244941">
            <v>369.20030000000003</v>
          </cell>
        </row>
        <row r="244942">
          <cell r="G244942">
            <v>350.64580000000001</v>
          </cell>
        </row>
        <row r="244943">
          <cell r="G244943">
            <v>368.7996</v>
          </cell>
        </row>
        <row r="244944">
          <cell r="G244944">
            <v>368.553</v>
          </cell>
        </row>
        <row r="244945">
          <cell r="G244945">
            <v>350.65710000000001</v>
          </cell>
        </row>
        <row r="244946">
          <cell r="G244946">
            <v>368.40539999999999</v>
          </cell>
        </row>
        <row r="244947">
          <cell r="G244947">
            <v>351.29090000000002</v>
          </cell>
        </row>
        <row r="244948">
          <cell r="G244948">
            <v>367.8356</v>
          </cell>
        </row>
        <row r="244949">
          <cell r="G244949">
            <v>367.7953</v>
          </cell>
        </row>
        <row r="244950">
          <cell r="G244950">
            <v>349.69709999999998</v>
          </cell>
        </row>
        <row r="244951">
          <cell r="G244951">
            <v>367.67610000000002</v>
          </cell>
        </row>
        <row r="244952">
          <cell r="G244952">
            <v>350.28250000000003</v>
          </cell>
        </row>
        <row r="244953">
          <cell r="G244953">
            <v>367.6146</v>
          </cell>
        </row>
        <row r="244954">
          <cell r="G244954">
            <v>367.27949999999998</v>
          </cell>
        </row>
        <row r="244955">
          <cell r="G244955">
            <v>366.43090000000001</v>
          </cell>
        </row>
        <row r="244956">
          <cell r="G244956">
            <v>366.43090000000001</v>
          </cell>
        </row>
        <row r="244957">
          <cell r="G244957">
            <v>366.75990000000002</v>
          </cell>
        </row>
        <row r="244958">
          <cell r="G244958">
            <v>366.07080000000002</v>
          </cell>
        </row>
        <row r="244959">
          <cell r="G244959">
            <v>348.67489999999998</v>
          </cell>
        </row>
        <row r="244960">
          <cell r="G244960">
            <v>365.97469999999998</v>
          </cell>
        </row>
        <row r="244961">
          <cell r="G244961">
            <v>368.27530000000002</v>
          </cell>
        </row>
        <row r="244962">
          <cell r="G244962">
            <v>348.2482</v>
          </cell>
        </row>
        <row r="244963">
          <cell r="G244963">
            <v>365.91109999999998</v>
          </cell>
        </row>
        <row r="244964">
          <cell r="G244964">
            <v>368.29829999999998</v>
          </cell>
        </row>
        <row r="244965">
          <cell r="G244965">
            <v>349.6653</v>
          </cell>
        </row>
        <row r="244966">
          <cell r="G244966">
            <v>368.0147</v>
          </cell>
        </row>
        <row r="244967">
          <cell r="G244967">
            <v>365.87459999999999</v>
          </cell>
        </row>
        <row r="244968">
          <cell r="G244968">
            <v>350.22809999999998</v>
          </cell>
        </row>
        <row r="244969">
          <cell r="G244969">
            <v>367.66079999999999</v>
          </cell>
        </row>
        <row r="244970">
          <cell r="G244970">
            <v>354.43259999999998</v>
          </cell>
        </row>
        <row r="244971">
          <cell r="G244971">
            <v>366.07080000000002</v>
          </cell>
        </row>
        <row r="244972">
          <cell r="G244972">
            <v>367.27420000000001</v>
          </cell>
        </row>
        <row r="244973">
          <cell r="G244973">
            <v>354.42110000000002</v>
          </cell>
        </row>
        <row r="244974">
          <cell r="G244974">
            <v>367.1986</v>
          </cell>
        </row>
        <row r="244975">
          <cell r="G244975">
            <v>365.97269999999997</v>
          </cell>
        </row>
        <row r="244976">
          <cell r="G244976">
            <v>354.05599999999998</v>
          </cell>
        </row>
        <row r="244977">
          <cell r="G244977">
            <v>367.9966</v>
          </cell>
        </row>
        <row r="244978">
          <cell r="G244978">
            <v>366.00920000000002</v>
          </cell>
        </row>
        <row r="244979">
          <cell r="G244979">
            <v>355.7294</v>
          </cell>
        </row>
        <row r="244980">
          <cell r="G244980">
            <v>367.48719999999997</v>
          </cell>
        </row>
        <row r="244981">
          <cell r="G244981">
            <v>366.49590000000001</v>
          </cell>
        </row>
        <row r="244982">
          <cell r="G244982">
            <v>356.76459999999997</v>
          </cell>
        </row>
        <row r="244983">
          <cell r="G244983">
            <v>367.49900000000002</v>
          </cell>
        </row>
        <row r="244984">
          <cell r="G244984">
            <v>366.83969999999999</v>
          </cell>
        </row>
        <row r="244985">
          <cell r="G244985">
            <v>356.63670000000002</v>
          </cell>
        </row>
        <row r="244986">
          <cell r="G244986">
            <v>367.20510000000002</v>
          </cell>
        </row>
        <row r="244987">
          <cell r="G244987">
            <v>357.08730000000003</v>
          </cell>
        </row>
        <row r="244988">
          <cell r="G244988">
            <v>366.57580000000002</v>
          </cell>
        </row>
        <row r="244989">
          <cell r="G244989">
            <v>366.77609999999999</v>
          </cell>
        </row>
        <row r="244990">
          <cell r="G244990">
            <v>355.28269999999998</v>
          </cell>
        </row>
        <row r="244991">
          <cell r="G244991">
            <v>366.57100000000003</v>
          </cell>
        </row>
        <row r="244992">
          <cell r="G244992">
            <v>366.27109999999999</v>
          </cell>
        </row>
        <row r="244993">
          <cell r="G244993">
            <v>354.22179999999997</v>
          </cell>
        </row>
        <row r="244994">
          <cell r="G244994">
            <v>366.18419999999998</v>
          </cell>
        </row>
        <row r="244995">
          <cell r="G244995">
            <v>351.87040000000002</v>
          </cell>
        </row>
        <row r="244996">
          <cell r="G244996">
            <v>367.1379</v>
          </cell>
        </row>
        <row r="244997">
          <cell r="G244997">
            <v>366.0299</v>
          </cell>
        </row>
        <row r="244998">
          <cell r="G244998">
            <v>350.22449999999998</v>
          </cell>
        </row>
        <row r="244999">
          <cell r="G244999">
            <v>366.54910000000001</v>
          </cell>
        </row>
        <row r="245000">
          <cell r="G245000">
            <v>365.4323</v>
          </cell>
        </row>
        <row r="245001">
          <cell r="G245001">
            <v>351.45260000000002</v>
          </cell>
        </row>
        <row r="245002">
          <cell r="G245002">
            <v>365.34629999999999</v>
          </cell>
        </row>
        <row r="245003">
          <cell r="G245003">
            <v>366.19720000000001</v>
          </cell>
        </row>
        <row r="245004">
          <cell r="G245004">
            <v>365.01609999999999</v>
          </cell>
        </row>
        <row r="245005">
          <cell r="G245005">
            <v>365.47570000000002</v>
          </cell>
        </row>
        <row r="245006">
          <cell r="G245006">
            <v>361.4511</v>
          </cell>
        </row>
        <row r="245007">
          <cell r="G245007">
            <v>365.6103</v>
          </cell>
        </row>
        <row r="245008">
          <cell r="G245008">
            <v>364.9085</v>
          </cell>
        </row>
        <row r="245009">
          <cell r="G245009">
            <v>364.44749999999999</v>
          </cell>
        </row>
        <row r="245010">
          <cell r="G245010">
            <v>365.84519999999998</v>
          </cell>
        </row>
        <row r="245011">
          <cell r="G245011">
            <v>364.47030000000001</v>
          </cell>
        </row>
        <row r="245012">
          <cell r="G245012">
            <v>365.65089999999998</v>
          </cell>
        </row>
        <row r="245013">
          <cell r="G245013">
            <v>364.84690000000001</v>
          </cell>
        </row>
        <row r="245014">
          <cell r="G245014">
            <v>365.81279999999998</v>
          </cell>
        </row>
        <row r="245015">
          <cell r="G245015">
            <v>447.62479999999999</v>
          </cell>
        </row>
        <row r="245016">
          <cell r="G245016">
            <v>334.1986</v>
          </cell>
        </row>
        <row r="245017">
          <cell r="G245017">
            <v>376.81360000000001</v>
          </cell>
        </row>
        <row r="245018">
          <cell r="G245018">
            <v>466.34989999999999</v>
          </cell>
        </row>
        <row r="245019">
          <cell r="G245019">
            <v>476.22859999999997</v>
          </cell>
        </row>
        <row r="245020">
          <cell r="G245020">
            <v>384.41449999999998</v>
          </cell>
        </row>
        <row r="245021">
          <cell r="G245021">
            <v>365.10250000000002</v>
          </cell>
        </row>
        <row r="245022">
          <cell r="G245022">
            <v>366.96559999999999</v>
          </cell>
        </row>
        <row r="245023">
          <cell r="G245023">
            <v>364.46050000000002</v>
          </cell>
        </row>
        <row r="245024">
          <cell r="G245024">
            <v>351.62509999999997</v>
          </cell>
        </row>
        <row r="245025">
          <cell r="G245025">
            <v>364.55160000000001</v>
          </cell>
        </row>
        <row r="245026">
          <cell r="G245026">
            <v>352.21629999999999</v>
          </cell>
        </row>
        <row r="245027">
          <cell r="G245027">
            <v>364.7242</v>
          </cell>
        </row>
        <row r="245028">
          <cell r="G245028">
            <v>351.79579999999999</v>
          </cell>
        </row>
        <row r="245029">
          <cell r="G245029">
            <v>364.88690000000003</v>
          </cell>
        </row>
        <row r="245030">
          <cell r="G245030">
            <v>352.30220000000003</v>
          </cell>
        </row>
        <row r="245031">
          <cell r="G245031">
            <v>364.97230000000002</v>
          </cell>
        </row>
        <row r="245032">
          <cell r="G245032">
            <v>351.51690000000002</v>
          </cell>
        </row>
        <row r="245033">
          <cell r="G245033">
            <v>365.27929999999998</v>
          </cell>
        </row>
        <row r="245034">
          <cell r="G245034">
            <v>351.93560000000002</v>
          </cell>
        </row>
        <row r="245035">
          <cell r="G245035">
            <v>365.46159999999998</v>
          </cell>
        </row>
        <row r="245036">
          <cell r="G245036">
            <v>353.33199999999999</v>
          </cell>
        </row>
        <row r="245037">
          <cell r="G245037">
            <v>353.14080000000001</v>
          </cell>
        </row>
        <row r="245038">
          <cell r="G245038">
            <v>352.6542</v>
          </cell>
        </row>
        <row r="245039">
          <cell r="G245039">
            <v>352.27050000000003</v>
          </cell>
        </row>
        <row r="245040">
          <cell r="G245040">
            <v>352.37979999999999</v>
          </cell>
        </row>
        <row r="245041">
          <cell r="G245041">
            <v>353.3673</v>
          </cell>
        </row>
        <row r="245042">
          <cell r="G245042">
            <v>351.55520000000001</v>
          </cell>
        </row>
        <row r="245043">
          <cell r="G245043">
            <v>351.75209999999998</v>
          </cell>
        </row>
        <row r="245044">
          <cell r="G245044">
            <v>351.02159999999998</v>
          </cell>
        </row>
        <row r="245045">
          <cell r="G245045">
            <v>351.23719999999997</v>
          </cell>
        </row>
        <row r="245046">
          <cell r="G245046">
            <v>366.02350000000001</v>
          </cell>
        </row>
        <row r="245047">
          <cell r="G245047">
            <v>366.39319999999998</v>
          </cell>
        </row>
        <row r="245048">
          <cell r="G245048">
            <v>366.26839999999999</v>
          </cell>
        </row>
        <row r="245049">
          <cell r="G245049">
            <v>366.14280000000002</v>
          </cell>
        </row>
        <row r="245050">
          <cell r="G245050">
            <v>366.05259999999998</v>
          </cell>
        </row>
        <row r="245051">
          <cell r="G245051">
            <v>366.11070000000001</v>
          </cell>
        </row>
        <row r="245052">
          <cell r="G245052">
            <v>366.23790000000002</v>
          </cell>
        </row>
        <row r="245053">
          <cell r="G245053">
            <v>366.33139999999997</v>
          </cell>
        </row>
        <row r="245054">
          <cell r="G245054">
            <v>365.93700000000001</v>
          </cell>
        </row>
        <row r="245055">
          <cell r="G245055">
            <v>366.4649</v>
          </cell>
        </row>
        <row r="245056">
          <cell r="G245056">
            <v>366.43579999999997</v>
          </cell>
        </row>
        <row r="245057">
          <cell r="G245057">
            <v>365.65350000000001</v>
          </cell>
        </row>
        <row r="245058">
          <cell r="G245058">
            <v>367.99869999999999</v>
          </cell>
        </row>
        <row r="245059">
          <cell r="G245059">
            <v>365.35879999999997</v>
          </cell>
        </row>
        <row r="245060">
          <cell r="G245060">
            <v>367.44490000000002</v>
          </cell>
        </row>
        <row r="245061">
          <cell r="G245061">
            <v>350.39420000000001</v>
          </cell>
        </row>
        <row r="245062">
          <cell r="G245062">
            <v>365.32029999999997</v>
          </cell>
        </row>
        <row r="245063">
          <cell r="G245063">
            <v>367.23360000000002</v>
          </cell>
        </row>
        <row r="245064">
          <cell r="G245064">
            <v>350.80900000000003</v>
          </cell>
        </row>
        <row r="245065">
          <cell r="G245065">
            <v>367.21</v>
          </cell>
        </row>
        <row r="245066">
          <cell r="G245066">
            <v>365.12389999999999</v>
          </cell>
        </row>
        <row r="245067">
          <cell r="G245067">
            <v>350.8091</v>
          </cell>
        </row>
        <row r="245068">
          <cell r="G245068">
            <v>366.38909999999998</v>
          </cell>
        </row>
        <row r="245069">
          <cell r="G245069">
            <v>365.31830000000002</v>
          </cell>
        </row>
        <row r="245070">
          <cell r="G245070">
            <v>349.45190000000002</v>
          </cell>
        </row>
        <row r="245071">
          <cell r="G245071">
            <v>366.08359999999999</v>
          </cell>
        </row>
        <row r="245072">
          <cell r="G245072">
            <v>348.68610000000001</v>
          </cell>
        </row>
        <row r="245073">
          <cell r="G245073">
            <v>365.22</v>
          </cell>
        </row>
        <row r="245074">
          <cell r="G245074">
            <v>365.9966</v>
          </cell>
        </row>
        <row r="245075">
          <cell r="G245075">
            <v>348.62950000000001</v>
          </cell>
        </row>
        <row r="245076">
          <cell r="G245076">
            <v>365.15820000000002</v>
          </cell>
        </row>
        <row r="245077">
          <cell r="G245077">
            <v>365.36779999999999</v>
          </cell>
        </row>
        <row r="245078">
          <cell r="G245078">
            <v>347.96879999999999</v>
          </cell>
        </row>
        <row r="245079">
          <cell r="G245079">
            <v>365.15370000000001</v>
          </cell>
        </row>
        <row r="245080">
          <cell r="G245080">
            <v>365.4529</v>
          </cell>
        </row>
        <row r="245081">
          <cell r="G245081">
            <v>348.21780000000001</v>
          </cell>
        </row>
        <row r="245082">
          <cell r="G245082">
            <v>365.15</v>
          </cell>
        </row>
        <row r="245083">
          <cell r="G245083">
            <v>365.3931</v>
          </cell>
        </row>
        <row r="245084">
          <cell r="G245084">
            <v>364.94920000000002</v>
          </cell>
        </row>
        <row r="245085">
          <cell r="G245085">
            <v>347.81779999999998</v>
          </cell>
        </row>
        <row r="245086">
          <cell r="G245086">
            <v>347.69639999999998</v>
          </cell>
        </row>
        <row r="245087">
          <cell r="G245087">
            <v>365.09269999999998</v>
          </cell>
        </row>
        <row r="245088">
          <cell r="G245088">
            <v>365.45499999999998</v>
          </cell>
        </row>
        <row r="245089">
          <cell r="G245089">
            <v>365.01350000000002</v>
          </cell>
        </row>
        <row r="245090">
          <cell r="G245090">
            <v>347.56450000000001</v>
          </cell>
        </row>
        <row r="245091">
          <cell r="G245091">
            <v>365.49349999999998</v>
          </cell>
        </row>
        <row r="245092">
          <cell r="G245092">
            <v>347.02089999999998</v>
          </cell>
        </row>
        <row r="245093">
          <cell r="G245093">
            <v>365.17419999999998</v>
          </cell>
        </row>
        <row r="245094">
          <cell r="G245094">
            <v>365.56630000000001</v>
          </cell>
        </row>
        <row r="245095">
          <cell r="G245095">
            <v>364.8485</v>
          </cell>
        </row>
        <row r="245096">
          <cell r="G245096">
            <v>347.03480000000002</v>
          </cell>
        </row>
        <row r="245097">
          <cell r="G245097">
            <v>347.03100000000001</v>
          </cell>
        </row>
        <row r="245098">
          <cell r="G245098">
            <v>365.85899999999998</v>
          </cell>
        </row>
        <row r="245099">
          <cell r="G245099">
            <v>365.77640000000002</v>
          </cell>
        </row>
        <row r="245100">
          <cell r="G245100">
            <v>365.41329999999999</v>
          </cell>
        </row>
        <row r="245101">
          <cell r="G245101">
            <v>347.34649999999999</v>
          </cell>
        </row>
        <row r="245102">
          <cell r="G245102">
            <v>365.75869999999998</v>
          </cell>
        </row>
        <row r="245103">
          <cell r="G245103">
            <v>347.03750000000002</v>
          </cell>
        </row>
        <row r="245104">
          <cell r="G245104">
            <v>365.06349999999998</v>
          </cell>
        </row>
        <row r="245105">
          <cell r="G245105">
            <v>366.02190000000002</v>
          </cell>
        </row>
        <row r="245106">
          <cell r="G245106">
            <v>365.32420000000002</v>
          </cell>
        </row>
        <row r="245107">
          <cell r="G245107">
            <v>366.17160000000001</v>
          </cell>
        </row>
        <row r="245108">
          <cell r="G245108">
            <v>365.04640000000001</v>
          </cell>
        </row>
        <row r="245109">
          <cell r="G245109">
            <v>364.86520000000002</v>
          </cell>
        </row>
        <row r="245110">
          <cell r="G245110">
            <v>366.49459999999999</v>
          </cell>
        </row>
        <row r="245111">
          <cell r="G245111">
            <v>364.48970000000003</v>
          </cell>
        </row>
        <row r="245112">
          <cell r="G245112">
            <v>364.73750000000001</v>
          </cell>
        </row>
        <row r="245113">
          <cell r="G245113">
            <v>366.33449999999999</v>
          </cell>
        </row>
        <row r="245114">
          <cell r="G245114">
            <v>366.12779999999998</v>
          </cell>
        </row>
        <row r="245115">
          <cell r="G245115">
            <v>366.755</v>
          </cell>
        </row>
        <row r="245116">
          <cell r="G245116">
            <v>366.21019999999999</v>
          </cell>
        </row>
        <row r="245117">
          <cell r="G245117">
            <v>347.9479</v>
          </cell>
        </row>
        <row r="245118">
          <cell r="G245118">
            <v>366.11810000000003</v>
          </cell>
        </row>
        <row r="245119">
          <cell r="G245119">
            <v>348.35539999999997</v>
          </cell>
        </row>
        <row r="245120">
          <cell r="G245120">
            <v>367.12720000000002</v>
          </cell>
        </row>
        <row r="245121">
          <cell r="G245121">
            <v>348.899</v>
          </cell>
        </row>
        <row r="245122">
          <cell r="G245122">
            <v>368.52690000000001</v>
          </cell>
        </row>
        <row r="245123">
          <cell r="G245123">
            <v>349.95260000000002</v>
          </cell>
        </row>
        <row r="245124">
          <cell r="G245124">
            <v>350.41820000000001</v>
          </cell>
        </row>
        <row r="245125">
          <cell r="G245125">
            <v>370.12540000000001</v>
          </cell>
        </row>
        <row r="245126">
          <cell r="G245126">
            <v>350.06009999999998</v>
          </cell>
        </row>
        <row r="245127">
          <cell r="G245127">
            <v>370.12540000000001</v>
          </cell>
        </row>
        <row r="245128">
          <cell r="G245128">
            <v>350.07850000000002</v>
          </cell>
        </row>
        <row r="245129">
          <cell r="G245129">
            <v>351.16539999999998</v>
          </cell>
        </row>
        <row r="245130">
          <cell r="G245130">
            <v>365.8621</v>
          </cell>
        </row>
        <row r="245131">
          <cell r="G245131">
            <v>351.18169999999998</v>
          </cell>
        </row>
        <row r="245132">
          <cell r="G245132">
            <v>365.7321</v>
          </cell>
        </row>
        <row r="245133">
          <cell r="G245133">
            <v>351.44819999999999</v>
          </cell>
        </row>
        <row r="245134">
          <cell r="G245134">
            <v>365.81360000000001</v>
          </cell>
        </row>
        <row r="245135">
          <cell r="G245135">
            <v>350.29160000000002</v>
          </cell>
        </row>
        <row r="245136">
          <cell r="G245136">
            <v>365.06209999999999</v>
          </cell>
        </row>
        <row r="245137">
          <cell r="G245137">
            <v>351.16300000000001</v>
          </cell>
        </row>
        <row r="245138">
          <cell r="G245138">
            <v>366.03699999999998</v>
          </cell>
        </row>
        <row r="245139">
          <cell r="G245139">
            <v>350.82060000000001</v>
          </cell>
        </row>
        <row r="245140">
          <cell r="G245140">
            <v>367.065</v>
          </cell>
        </row>
        <row r="245141">
          <cell r="G245141">
            <v>351.13830000000002</v>
          </cell>
        </row>
        <row r="245142">
          <cell r="G245142">
            <v>369.20679999999999</v>
          </cell>
        </row>
        <row r="245143">
          <cell r="G245143">
            <v>351.1533</v>
          </cell>
        </row>
        <row r="245144">
          <cell r="G245144">
            <v>368.72660000000002</v>
          </cell>
        </row>
        <row r="245145">
          <cell r="G245145">
            <v>351.79989999999998</v>
          </cell>
        </row>
        <row r="245146">
          <cell r="G245146">
            <v>369.26560000000001</v>
          </cell>
        </row>
        <row r="245147">
          <cell r="G245147">
            <v>368.87759999999997</v>
          </cell>
        </row>
        <row r="245148">
          <cell r="G245148">
            <v>369.63479999999998</v>
          </cell>
        </row>
        <row r="245149">
          <cell r="G245149">
            <v>369.8177</v>
          </cell>
        </row>
        <row r="245150">
          <cell r="G245150">
            <v>370.61</v>
          </cell>
        </row>
        <row r="245151">
          <cell r="G245151">
            <v>370.83850000000001</v>
          </cell>
        </row>
        <row r="245152">
          <cell r="G245152">
            <v>444.47239999999999</v>
          </cell>
        </row>
        <row r="245153">
          <cell r="G245153">
            <v>335.74220000000003</v>
          </cell>
        </row>
        <row r="245154">
          <cell r="G245154">
            <v>394.07569999999998</v>
          </cell>
        </row>
        <row r="245155">
          <cell r="G245155">
            <v>467.303</v>
          </cell>
        </row>
        <row r="245156">
          <cell r="G245156">
            <v>477.9479</v>
          </cell>
        </row>
        <row r="245157">
          <cell r="G245157">
            <v>382.07380000000001</v>
          </cell>
        </row>
        <row r="245158">
          <cell r="G245158">
            <v>366.7192</v>
          </cell>
        </row>
        <row r="245159">
          <cell r="G245159">
            <v>370.72219999999999</v>
          </cell>
        </row>
        <row r="245160">
          <cell r="G245160">
            <v>370.23140000000001</v>
          </cell>
        </row>
        <row r="245161">
          <cell r="G245161">
            <v>367.2174</v>
          </cell>
        </row>
        <row r="245162">
          <cell r="G245162">
            <v>351.38350000000003</v>
          </cell>
        </row>
        <row r="245163">
          <cell r="G245163">
            <v>369.56939999999997</v>
          </cell>
        </row>
        <row r="245164">
          <cell r="G245164">
            <v>367.32</v>
          </cell>
        </row>
        <row r="245165">
          <cell r="G245165">
            <v>370.15679999999998</v>
          </cell>
        </row>
        <row r="245166">
          <cell r="G245166">
            <v>351.45310000000001</v>
          </cell>
        </row>
        <row r="245167">
          <cell r="G245167">
            <v>351.71210000000002</v>
          </cell>
        </row>
        <row r="245168">
          <cell r="G245168">
            <v>366.41129999999998</v>
          </cell>
        </row>
        <row r="245169">
          <cell r="G245169">
            <v>368.77820000000003</v>
          </cell>
        </row>
        <row r="245170">
          <cell r="G245170">
            <v>366.03460000000001</v>
          </cell>
        </row>
        <row r="245171">
          <cell r="G245171">
            <v>352.22239999999999</v>
          </cell>
        </row>
        <row r="245172">
          <cell r="G245172">
            <v>366.31709999999998</v>
          </cell>
        </row>
        <row r="245173">
          <cell r="G245173">
            <v>352.15530000000001</v>
          </cell>
        </row>
        <row r="245174">
          <cell r="G245174">
            <v>368.91950000000003</v>
          </cell>
        </row>
        <row r="245175">
          <cell r="G245175">
            <v>365.5342</v>
          </cell>
        </row>
        <row r="245176">
          <cell r="G245176">
            <v>370.61939999999998</v>
          </cell>
        </row>
        <row r="245177">
          <cell r="G245177">
            <v>351.69400000000002</v>
          </cell>
        </row>
        <row r="245178">
          <cell r="G245178">
            <v>365.77159999999998</v>
          </cell>
        </row>
        <row r="245179">
          <cell r="G245179">
            <v>351.50940000000003</v>
          </cell>
        </row>
        <row r="245180">
          <cell r="G245180">
            <v>370.03359999999998</v>
          </cell>
        </row>
        <row r="245181">
          <cell r="G245181">
            <v>365.2559</v>
          </cell>
        </row>
        <row r="245182">
          <cell r="G245182">
            <v>369.74520000000001</v>
          </cell>
        </row>
        <row r="245183">
          <cell r="G245183">
            <v>351.7962</v>
          </cell>
        </row>
        <row r="245184">
          <cell r="G245184">
            <v>365.77780000000001</v>
          </cell>
        </row>
        <row r="245185">
          <cell r="G245185">
            <v>369.77440000000001</v>
          </cell>
        </row>
        <row r="245186">
          <cell r="G245186">
            <v>352.12610000000001</v>
          </cell>
        </row>
        <row r="245187">
          <cell r="G245187">
            <v>365.52519999999998</v>
          </cell>
        </row>
        <row r="245188">
          <cell r="G245188">
            <v>369.7552</v>
          </cell>
        </row>
        <row r="245189">
          <cell r="G245189">
            <v>351.86430000000001</v>
          </cell>
        </row>
        <row r="245190">
          <cell r="G245190">
            <v>369.48230000000001</v>
          </cell>
        </row>
        <row r="245191">
          <cell r="G245191">
            <v>365.33049999999997</v>
          </cell>
        </row>
        <row r="245192">
          <cell r="G245192">
            <v>352.1028</v>
          </cell>
        </row>
        <row r="245193">
          <cell r="G245193">
            <v>365.59350000000001</v>
          </cell>
        </row>
        <row r="245194">
          <cell r="G245194">
            <v>369.94450000000001</v>
          </cell>
        </row>
        <row r="245195">
          <cell r="G245195">
            <v>352.30849999999998</v>
          </cell>
        </row>
        <row r="245196">
          <cell r="G245196">
            <v>370.36380000000003</v>
          </cell>
        </row>
        <row r="245197">
          <cell r="G245197">
            <v>365.92930000000001</v>
          </cell>
        </row>
        <row r="245198">
          <cell r="G245198">
            <v>352.4076</v>
          </cell>
        </row>
        <row r="245199">
          <cell r="G245199">
            <v>370.7473</v>
          </cell>
        </row>
        <row r="245200">
          <cell r="G245200">
            <v>353.0985</v>
          </cell>
        </row>
        <row r="245201">
          <cell r="G245201">
            <v>365.67250000000001</v>
          </cell>
        </row>
        <row r="245202">
          <cell r="G245202">
            <v>353.43900000000002</v>
          </cell>
        </row>
        <row r="245203">
          <cell r="G245203">
            <v>365.83300000000003</v>
          </cell>
        </row>
        <row r="245204">
          <cell r="G245204">
            <v>353.74979999999999</v>
          </cell>
        </row>
        <row r="245205">
          <cell r="G245205">
            <v>366.12830000000002</v>
          </cell>
        </row>
        <row r="245206">
          <cell r="G245206">
            <v>366.26310000000001</v>
          </cell>
        </row>
        <row r="245207">
          <cell r="G245207">
            <v>366.39800000000002</v>
          </cell>
        </row>
        <row r="245208">
          <cell r="G245208">
            <v>366.39800000000002</v>
          </cell>
        </row>
        <row r="245209">
          <cell r="G245209">
            <v>367.18549999999999</v>
          </cell>
        </row>
        <row r="245210">
          <cell r="G245210">
            <v>366.4708</v>
          </cell>
        </row>
        <row r="245211">
          <cell r="G245211">
            <v>366.53489999999999</v>
          </cell>
        </row>
        <row r="245212">
          <cell r="G245212">
            <v>371.54320000000001</v>
          </cell>
        </row>
        <row r="245213">
          <cell r="G245213">
            <v>351.86309999999997</v>
          </cell>
        </row>
        <row r="245214">
          <cell r="G245214">
            <v>366.80689999999998</v>
          </cell>
        </row>
        <row r="245215">
          <cell r="G245215">
            <v>370.3698</v>
          </cell>
        </row>
        <row r="245216">
          <cell r="G245216">
            <v>352.10579999999999</v>
          </cell>
        </row>
        <row r="245217">
          <cell r="G245217">
            <v>370.78379999999999</v>
          </cell>
        </row>
        <row r="245218">
          <cell r="G245218">
            <v>351.31020000000001</v>
          </cell>
        </row>
        <row r="245219">
          <cell r="G245219">
            <v>366.7704</v>
          </cell>
        </row>
        <row r="245220">
          <cell r="G245220">
            <v>370.32729999999998</v>
          </cell>
        </row>
        <row r="245221">
          <cell r="G245221">
            <v>352.69510000000002</v>
          </cell>
        </row>
        <row r="245222">
          <cell r="G245222">
            <v>366.61200000000002</v>
          </cell>
        </row>
        <row r="245223">
          <cell r="G245223">
            <v>371.29770000000002</v>
          </cell>
        </row>
        <row r="245224">
          <cell r="G245224">
            <v>353.48489999999998</v>
          </cell>
        </row>
        <row r="245225">
          <cell r="G245225">
            <v>366.57549999999998</v>
          </cell>
        </row>
        <row r="245226">
          <cell r="G245226">
            <v>371.30599999999998</v>
          </cell>
        </row>
        <row r="245227">
          <cell r="G245227">
            <v>354.37610000000001</v>
          </cell>
        </row>
        <row r="245228">
          <cell r="G245228">
            <v>371.471</v>
          </cell>
        </row>
        <row r="245229">
          <cell r="G245229">
            <v>354.30700000000002</v>
          </cell>
        </row>
        <row r="245230">
          <cell r="G245230">
            <v>366.4171</v>
          </cell>
        </row>
        <row r="245231">
          <cell r="G245231">
            <v>370.64330000000001</v>
          </cell>
        </row>
        <row r="245232">
          <cell r="G245232">
            <v>353.74880000000002</v>
          </cell>
        </row>
        <row r="245233">
          <cell r="G245233">
            <v>367.06990000000002</v>
          </cell>
        </row>
        <row r="245234">
          <cell r="G245234">
            <v>370.17930000000001</v>
          </cell>
        </row>
        <row r="245235">
          <cell r="G245235">
            <v>352.84660000000002</v>
          </cell>
        </row>
        <row r="245236">
          <cell r="G245236">
            <v>369.43509999999998</v>
          </cell>
        </row>
        <row r="245237">
          <cell r="G245237">
            <v>370.57279999999997</v>
          </cell>
        </row>
        <row r="245238">
          <cell r="G245238">
            <v>353.08150000000001</v>
          </cell>
        </row>
        <row r="245239">
          <cell r="G245239">
            <v>371.52659999999997</v>
          </cell>
        </row>
        <row r="245240">
          <cell r="G245240">
            <v>369.1397</v>
          </cell>
        </row>
        <row r="245241">
          <cell r="G245241">
            <v>354.15859999999998</v>
          </cell>
        </row>
        <row r="245242">
          <cell r="G245242">
            <v>371.8929</v>
          </cell>
        </row>
        <row r="245243">
          <cell r="G245243">
            <v>354.61090000000002</v>
          </cell>
        </row>
        <row r="245244">
          <cell r="G245244">
            <v>371.69479999999999</v>
          </cell>
        </row>
        <row r="245245">
          <cell r="G245245">
            <v>355.6157</v>
          </cell>
        </row>
        <row r="245246">
          <cell r="G245246">
            <v>371.82909999999998</v>
          </cell>
        </row>
        <row r="245247">
          <cell r="G245247">
            <v>357.63310000000001</v>
          </cell>
        </row>
        <row r="245248">
          <cell r="G245248">
            <v>372.05450000000002</v>
          </cell>
        </row>
        <row r="245249">
          <cell r="G245249">
            <v>356.9803</v>
          </cell>
        </row>
        <row r="245250">
          <cell r="G245250">
            <v>372.08179999999999</v>
          </cell>
        </row>
        <row r="245251">
          <cell r="G245251">
            <v>358.01679999999999</v>
          </cell>
        </row>
        <row r="245252">
          <cell r="G245252">
            <v>371.66230000000002</v>
          </cell>
        </row>
        <row r="245253">
          <cell r="G245253">
            <v>371.72059999999999</v>
          </cell>
        </row>
        <row r="245254">
          <cell r="G245254">
            <v>256.58420000000001</v>
          </cell>
        </row>
        <row r="245255">
          <cell r="G245255">
            <v>258.36509999999998</v>
          </cell>
        </row>
        <row r="245256">
          <cell r="G245256">
            <v>371.70240000000001</v>
          </cell>
        </row>
        <row r="245257">
          <cell r="G245257">
            <v>257.97219999999999</v>
          </cell>
        </row>
        <row r="245258">
          <cell r="G245258">
            <v>258.97239999999999</v>
          </cell>
        </row>
        <row r="245259">
          <cell r="G245259">
            <v>259.6696</v>
          </cell>
        </row>
        <row r="245260">
          <cell r="G245260">
            <v>371.23270000000002</v>
          </cell>
        </row>
        <row r="245261">
          <cell r="G245261">
            <v>259.64589999999998</v>
          </cell>
        </row>
        <row r="245262">
          <cell r="G245262">
            <v>259.4024</v>
          </cell>
        </row>
        <row r="245263">
          <cell r="G245263">
            <v>371.66699999999997</v>
          </cell>
        </row>
        <row r="245264">
          <cell r="G245264">
            <v>259.80099999999999</v>
          </cell>
        </row>
        <row r="245265">
          <cell r="G245265">
            <v>259.05250000000001</v>
          </cell>
        </row>
        <row r="245266">
          <cell r="G245266">
            <v>259.6696</v>
          </cell>
        </row>
        <row r="245267">
          <cell r="G245267">
            <v>371.78980000000001</v>
          </cell>
        </row>
        <row r="245268">
          <cell r="G245268">
            <v>260.39440000000002</v>
          </cell>
        </row>
        <row r="245269">
          <cell r="G245269">
            <v>259.60649999999998</v>
          </cell>
        </row>
        <row r="245270">
          <cell r="G245270">
            <v>372.09100000000001</v>
          </cell>
        </row>
        <row r="245271">
          <cell r="G245271">
            <v>261.11849999999998</v>
          </cell>
        </row>
        <row r="245272">
          <cell r="G245272">
            <v>261.6046</v>
          </cell>
        </row>
        <row r="245273">
          <cell r="G245273">
            <v>261.36149999999998</v>
          </cell>
        </row>
        <row r="245274">
          <cell r="G245274">
            <v>371.01609999999999</v>
          </cell>
        </row>
        <row r="245275">
          <cell r="G245275">
            <v>262.79480000000001</v>
          </cell>
        </row>
        <row r="245276">
          <cell r="G245276">
            <v>262.56490000000002</v>
          </cell>
        </row>
        <row r="245277">
          <cell r="G245277">
            <v>371.67439999999999</v>
          </cell>
        </row>
        <row r="245278">
          <cell r="G245278">
            <v>358.2817</v>
          </cell>
        </row>
        <row r="245279">
          <cell r="G245279">
            <v>263.46969999999999</v>
          </cell>
        </row>
        <row r="245280">
          <cell r="G245280">
            <v>263.94029999999998</v>
          </cell>
        </row>
        <row r="245281">
          <cell r="G245281">
            <v>371.39890000000003</v>
          </cell>
        </row>
        <row r="245282">
          <cell r="G245282">
            <v>261.39389999999997</v>
          </cell>
        </row>
        <row r="245283">
          <cell r="G245283">
            <v>355.58120000000002</v>
          </cell>
        </row>
        <row r="245284">
          <cell r="G245284">
            <v>262.18639999999999</v>
          </cell>
        </row>
        <row r="245285">
          <cell r="G245285">
            <v>263.1635</v>
          </cell>
        </row>
        <row r="245286">
          <cell r="G245286">
            <v>371.34800000000001</v>
          </cell>
        </row>
        <row r="245287">
          <cell r="G245287">
            <v>353.94110000000001</v>
          </cell>
        </row>
        <row r="245288">
          <cell r="G245288">
            <v>263.60480000000001</v>
          </cell>
        </row>
        <row r="245289">
          <cell r="G245289">
            <v>261.62020000000001</v>
          </cell>
        </row>
        <row r="245290">
          <cell r="G245290">
            <v>370.8227</v>
          </cell>
        </row>
        <row r="245291">
          <cell r="G245291">
            <v>260.37720000000002</v>
          </cell>
        </row>
        <row r="245292">
          <cell r="G245292">
            <v>351.76670000000001</v>
          </cell>
        </row>
        <row r="245293">
          <cell r="G245293">
            <v>367.44670000000002</v>
          </cell>
        </row>
        <row r="245294">
          <cell r="G245294">
            <v>258.99090000000001</v>
          </cell>
        </row>
        <row r="245295">
          <cell r="G245295">
            <v>254.94560000000001</v>
          </cell>
        </row>
        <row r="245296">
          <cell r="G245296">
            <v>370.64319999999998</v>
          </cell>
        </row>
        <row r="245297">
          <cell r="G245297">
            <v>353.02519999999998</v>
          </cell>
        </row>
        <row r="245298">
          <cell r="G245298">
            <v>255.76179999999999</v>
          </cell>
        </row>
        <row r="245299">
          <cell r="G245299">
            <v>367.81319999999999</v>
          </cell>
        </row>
        <row r="245300">
          <cell r="G245300">
            <v>257.67329999999998</v>
          </cell>
        </row>
        <row r="245301">
          <cell r="G245301">
            <v>370.52679999999998</v>
          </cell>
        </row>
        <row r="245302">
          <cell r="G245302">
            <v>257.52429999999998</v>
          </cell>
        </row>
        <row r="245303">
          <cell r="G245303">
            <v>351.15440000000001</v>
          </cell>
        </row>
        <row r="245304">
          <cell r="G245304">
            <v>256.0521</v>
          </cell>
        </row>
        <row r="245305">
          <cell r="G245305">
            <v>257.37560000000002</v>
          </cell>
        </row>
        <row r="245306">
          <cell r="G245306">
            <v>352.69779999999997</v>
          </cell>
        </row>
        <row r="245307">
          <cell r="G245307">
            <v>367.32060000000001</v>
          </cell>
        </row>
        <row r="245308">
          <cell r="G245308">
            <v>253.1062</v>
          </cell>
        </row>
        <row r="245309">
          <cell r="G245309">
            <v>253.81450000000001</v>
          </cell>
        </row>
        <row r="245310">
          <cell r="G245310">
            <v>254.24420000000001</v>
          </cell>
        </row>
        <row r="245311">
          <cell r="G245311">
            <v>351.27289999999999</v>
          </cell>
        </row>
        <row r="245312">
          <cell r="G245312">
            <v>367.81110000000001</v>
          </cell>
        </row>
        <row r="245313">
          <cell r="G245313">
            <v>254.1833</v>
          </cell>
        </row>
        <row r="245314">
          <cell r="G245314">
            <v>254.7081</v>
          </cell>
        </row>
        <row r="245315">
          <cell r="G245315">
            <v>255.1378</v>
          </cell>
        </row>
        <row r="245316">
          <cell r="G245316">
            <v>354.15010000000001</v>
          </cell>
        </row>
        <row r="245317">
          <cell r="G245317">
            <v>367.78359999999998</v>
          </cell>
        </row>
        <row r="245318">
          <cell r="G245318">
            <v>254.61420000000001</v>
          </cell>
        </row>
        <row r="245319">
          <cell r="G245319">
            <v>255.25980000000001</v>
          </cell>
        </row>
        <row r="245320">
          <cell r="G245320">
            <v>354.63940000000002</v>
          </cell>
        </row>
        <row r="245321">
          <cell r="G245321">
            <v>254.4693</v>
          </cell>
        </row>
        <row r="245322">
          <cell r="G245322">
            <v>255.63319999999999</v>
          </cell>
        </row>
        <row r="245323">
          <cell r="G245323">
            <v>367.78149999999999</v>
          </cell>
        </row>
        <row r="245324">
          <cell r="G245324">
            <v>254.95529999999999</v>
          </cell>
        </row>
        <row r="245325">
          <cell r="G245325">
            <v>353.69670000000002</v>
          </cell>
        </row>
        <row r="245326">
          <cell r="G245326">
            <v>255.71860000000001</v>
          </cell>
        </row>
        <row r="245327">
          <cell r="G245327">
            <v>256.44810000000001</v>
          </cell>
        </row>
        <row r="245328">
          <cell r="G245328">
            <v>353.67919999999998</v>
          </cell>
        </row>
        <row r="245329">
          <cell r="G245329">
            <v>367.68090000000001</v>
          </cell>
        </row>
        <row r="245330">
          <cell r="G245330">
            <v>257.46910000000003</v>
          </cell>
        </row>
        <row r="245331">
          <cell r="G245331">
            <v>258.34109999999998</v>
          </cell>
        </row>
        <row r="245332">
          <cell r="G245332">
            <v>259.54930000000002</v>
          </cell>
        </row>
        <row r="245333">
          <cell r="G245333">
            <v>353.68459999999999</v>
          </cell>
        </row>
        <row r="245334">
          <cell r="G245334">
            <v>262.06130000000002</v>
          </cell>
        </row>
        <row r="245335">
          <cell r="G245335">
            <v>367.5204</v>
          </cell>
        </row>
        <row r="245336">
          <cell r="G245336">
            <v>262.59059999999999</v>
          </cell>
        </row>
        <row r="245337">
          <cell r="G245337">
            <v>353.5496</v>
          </cell>
        </row>
        <row r="245338">
          <cell r="G245338">
            <v>263.45679999999999</v>
          </cell>
        </row>
        <row r="245339">
          <cell r="G245339">
            <v>260.58139999999997</v>
          </cell>
        </row>
        <row r="245340">
          <cell r="G245340">
            <v>367.75400000000002</v>
          </cell>
        </row>
        <row r="245341">
          <cell r="G245341">
            <v>263.37110000000001</v>
          </cell>
        </row>
        <row r="245342">
          <cell r="G245342">
            <v>354.67340000000002</v>
          </cell>
        </row>
        <row r="245343">
          <cell r="G245343">
            <v>264.47730000000001</v>
          </cell>
        </row>
        <row r="245344">
          <cell r="G245344">
            <v>264.98430000000002</v>
          </cell>
        </row>
        <row r="245345">
          <cell r="G245345">
            <v>354.85899999999998</v>
          </cell>
        </row>
        <row r="245346">
          <cell r="G245346">
            <v>368.24669999999998</v>
          </cell>
        </row>
        <row r="245347">
          <cell r="G245347">
            <v>264.58929999999998</v>
          </cell>
        </row>
        <row r="245348">
          <cell r="G245348">
            <v>264.5652</v>
          </cell>
        </row>
        <row r="245349">
          <cell r="G245349">
            <v>367.67860000000002</v>
          </cell>
        </row>
        <row r="245350">
          <cell r="G245350">
            <v>264.66059999999999</v>
          </cell>
        </row>
        <row r="245351">
          <cell r="G245351">
            <v>265.66629999999998</v>
          </cell>
        </row>
        <row r="245352">
          <cell r="G245352">
            <v>367.50319999999999</v>
          </cell>
        </row>
        <row r="245353">
          <cell r="G245353">
            <v>368.04329999999999</v>
          </cell>
        </row>
        <row r="245354">
          <cell r="G245354">
            <v>266.24459999999999</v>
          </cell>
        </row>
        <row r="245355">
          <cell r="G245355">
            <v>266.36419999999998</v>
          </cell>
        </row>
        <row r="245356">
          <cell r="G245356">
            <v>266.36410000000001</v>
          </cell>
        </row>
        <row r="245357">
          <cell r="G245357">
            <v>366.85770000000002</v>
          </cell>
        </row>
        <row r="245358">
          <cell r="G245358">
            <v>367.57670000000002</v>
          </cell>
        </row>
        <row r="245359">
          <cell r="G245359">
            <v>266.36579999999998</v>
          </cell>
        </row>
        <row r="245360">
          <cell r="G245360">
            <v>266.0453</v>
          </cell>
        </row>
        <row r="245361">
          <cell r="G245361">
            <v>366.62310000000002</v>
          </cell>
        </row>
        <row r="245362">
          <cell r="G245362">
            <v>264.8263</v>
          </cell>
        </row>
        <row r="245363">
          <cell r="G245363">
            <v>264.75670000000002</v>
          </cell>
        </row>
        <row r="245364">
          <cell r="G245364">
            <v>368.22160000000002</v>
          </cell>
        </row>
        <row r="245365">
          <cell r="G245365">
            <v>265.65870000000001</v>
          </cell>
        </row>
        <row r="245366">
          <cell r="G245366">
            <v>367.4631</v>
          </cell>
        </row>
        <row r="245367">
          <cell r="G245367">
            <v>265.8562</v>
          </cell>
        </row>
        <row r="245368">
          <cell r="G245368">
            <v>367.85079999999999</v>
          </cell>
        </row>
        <row r="245369">
          <cell r="G245369">
            <v>265.62619999999998</v>
          </cell>
        </row>
        <row r="245370">
          <cell r="G245370">
            <v>367.74040000000002</v>
          </cell>
        </row>
        <row r="245371">
          <cell r="G245371">
            <v>266.24619999999999</v>
          </cell>
        </row>
        <row r="245372">
          <cell r="G245372">
            <v>266.411</v>
          </cell>
        </row>
        <row r="245373">
          <cell r="G245373">
            <v>266.20859999999999</v>
          </cell>
        </row>
        <row r="245374">
          <cell r="G245374">
            <v>445.77850000000001</v>
          </cell>
        </row>
        <row r="245375">
          <cell r="G245375">
            <v>335.8845</v>
          </cell>
        </row>
        <row r="245376">
          <cell r="G245376">
            <v>400.74880000000002</v>
          </cell>
        </row>
        <row r="245377">
          <cell r="G245377">
            <v>466.4074</v>
          </cell>
        </row>
        <row r="245378">
          <cell r="G245378">
            <v>476.89269999999999</v>
          </cell>
        </row>
        <row r="245379">
          <cell r="G245379">
            <v>383.06139999999999</v>
          </cell>
        </row>
        <row r="245380">
          <cell r="G245380">
            <v>367.87580000000003</v>
          </cell>
        </row>
        <row r="245381">
          <cell r="G245381">
            <v>367.96039999999999</v>
          </cell>
        </row>
        <row r="245382">
          <cell r="G245382">
            <v>266.53230000000002</v>
          </cell>
        </row>
        <row r="245383">
          <cell r="G245383">
            <v>266.70549999999997</v>
          </cell>
        </row>
        <row r="245384">
          <cell r="G245384">
            <v>367.12259999999998</v>
          </cell>
        </row>
        <row r="245385">
          <cell r="G245385">
            <v>266.43360000000001</v>
          </cell>
        </row>
        <row r="245386">
          <cell r="G245386">
            <v>367.66480000000001</v>
          </cell>
        </row>
        <row r="245387">
          <cell r="G245387">
            <v>266.50799999999998</v>
          </cell>
        </row>
        <row r="245388">
          <cell r="G245388">
            <v>266.21019999999999</v>
          </cell>
        </row>
        <row r="245389">
          <cell r="G245389">
            <v>366.5652</v>
          </cell>
        </row>
        <row r="245390">
          <cell r="G245390">
            <v>365.34280000000001</v>
          </cell>
        </row>
        <row r="245391">
          <cell r="G245391">
            <v>265.7183</v>
          </cell>
        </row>
        <row r="245392">
          <cell r="G245392">
            <v>367.60070000000002</v>
          </cell>
        </row>
        <row r="245393">
          <cell r="G245393">
            <v>265.6857</v>
          </cell>
        </row>
        <row r="245394">
          <cell r="G245394">
            <v>366.60669999999999</v>
          </cell>
        </row>
        <row r="245395">
          <cell r="G245395">
            <v>266.1114</v>
          </cell>
        </row>
        <row r="245396">
          <cell r="G245396">
            <v>365.39819999999997</v>
          </cell>
        </row>
        <row r="245397">
          <cell r="G245397">
            <v>265.98009999999999</v>
          </cell>
        </row>
        <row r="245398">
          <cell r="G245398">
            <v>267.37299999999999</v>
          </cell>
        </row>
        <row r="245399">
          <cell r="G245399">
            <v>365.755</v>
          </cell>
        </row>
        <row r="245400">
          <cell r="G245400">
            <v>366.29259999999999</v>
          </cell>
        </row>
        <row r="245401">
          <cell r="G245401">
            <v>367.56209999999999</v>
          </cell>
        </row>
        <row r="245402">
          <cell r="G245402">
            <v>267.59809999999999</v>
          </cell>
        </row>
        <row r="245403">
          <cell r="G245403">
            <v>266.28109999999998</v>
          </cell>
        </row>
        <row r="245404">
          <cell r="G245404">
            <v>365.75439999999998</v>
          </cell>
        </row>
        <row r="245405">
          <cell r="G245405">
            <v>268.32659999999998</v>
          </cell>
        </row>
        <row r="245406">
          <cell r="G245406">
            <v>365.94970000000001</v>
          </cell>
        </row>
        <row r="245407">
          <cell r="G245407">
            <v>367.13810000000001</v>
          </cell>
        </row>
        <row r="245408">
          <cell r="G245408">
            <v>267.62920000000003</v>
          </cell>
        </row>
        <row r="245409">
          <cell r="G245409">
            <v>266.01100000000002</v>
          </cell>
        </row>
        <row r="245410">
          <cell r="G245410">
            <v>365.63339999999999</v>
          </cell>
        </row>
        <row r="245411">
          <cell r="G245411">
            <v>364.91180000000003</v>
          </cell>
        </row>
        <row r="245412">
          <cell r="G245412">
            <v>266.63920000000002</v>
          </cell>
        </row>
        <row r="245413">
          <cell r="G245413">
            <v>367.19810000000001</v>
          </cell>
        </row>
        <row r="245414">
          <cell r="G245414">
            <v>265.83030000000002</v>
          </cell>
        </row>
        <row r="245415">
          <cell r="G245415">
            <v>365.51690000000002</v>
          </cell>
        </row>
        <row r="245416">
          <cell r="G245416">
            <v>266.06029999999998</v>
          </cell>
        </row>
        <row r="245417">
          <cell r="G245417">
            <v>365.00450000000001</v>
          </cell>
        </row>
        <row r="245418">
          <cell r="G245418">
            <v>266.30939999999998</v>
          </cell>
        </row>
        <row r="245419">
          <cell r="G245419">
            <v>367.05880000000002</v>
          </cell>
        </row>
        <row r="245420">
          <cell r="G245420">
            <v>267.35829999999999</v>
          </cell>
        </row>
        <row r="245421">
          <cell r="G245421">
            <v>365.62049999999999</v>
          </cell>
        </row>
        <row r="245422">
          <cell r="G245422">
            <v>363.36840000000001</v>
          </cell>
        </row>
        <row r="245423">
          <cell r="G245423">
            <v>270.63459999999998</v>
          </cell>
        </row>
        <row r="245424">
          <cell r="G245424">
            <v>366.7312</v>
          </cell>
        </row>
        <row r="245425">
          <cell r="G245425">
            <v>269.97309999999999</v>
          </cell>
        </row>
        <row r="245426">
          <cell r="G245426">
            <v>365.40949999999998</v>
          </cell>
        </row>
        <row r="245427">
          <cell r="G245427">
            <v>269.19839999999999</v>
          </cell>
        </row>
        <row r="245428">
          <cell r="G245428">
            <v>361.24259999999998</v>
          </cell>
        </row>
        <row r="245429">
          <cell r="G245429">
            <v>269.3974</v>
          </cell>
        </row>
        <row r="245430">
          <cell r="G245430">
            <v>366.86829999999998</v>
          </cell>
        </row>
        <row r="245431">
          <cell r="G245431">
            <v>268.9436</v>
          </cell>
        </row>
        <row r="245432">
          <cell r="G245432">
            <v>365.56049999999999</v>
          </cell>
        </row>
        <row r="245433">
          <cell r="G245433">
            <v>270.0317</v>
          </cell>
        </row>
        <row r="245434">
          <cell r="G245434">
            <v>361.3827</v>
          </cell>
        </row>
        <row r="245435">
          <cell r="G245435">
            <v>270.35719999999998</v>
          </cell>
        </row>
        <row r="245436">
          <cell r="G245436">
            <v>365.44940000000003</v>
          </cell>
        </row>
        <row r="245437">
          <cell r="G245437">
            <v>366.77390000000003</v>
          </cell>
        </row>
        <row r="245438">
          <cell r="G245438">
            <v>268.67509999999999</v>
          </cell>
        </row>
        <row r="245439">
          <cell r="G245439">
            <v>360.63229999999999</v>
          </cell>
        </row>
        <row r="245440">
          <cell r="G245440">
            <v>268.63069999999999</v>
          </cell>
        </row>
        <row r="245441">
          <cell r="G245441">
            <v>268.48250000000002</v>
          </cell>
        </row>
        <row r="245442">
          <cell r="G245442">
            <v>365.7955</v>
          </cell>
        </row>
        <row r="245443">
          <cell r="G245443">
            <v>268.05669999999998</v>
          </cell>
        </row>
        <row r="245444">
          <cell r="G245444">
            <v>360.47590000000002</v>
          </cell>
        </row>
        <row r="245445">
          <cell r="G245445">
            <v>366.95179999999999</v>
          </cell>
        </row>
        <row r="245446">
          <cell r="G245446">
            <v>267.7296</v>
          </cell>
        </row>
        <row r="245447">
          <cell r="G245447">
            <v>366.55919999999998</v>
          </cell>
        </row>
        <row r="245448">
          <cell r="G245448">
            <v>267.88220000000001</v>
          </cell>
        </row>
        <row r="245449">
          <cell r="G245449">
            <v>359.74250000000001</v>
          </cell>
        </row>
        <row r="245450">
          <cell r="G245450">
            <v>268.20420000000001</v>
          </cell>
        </row>
        <row r="245451">
          <cell r="G245451">
            <v>366.04340000000002</v>
          </cell>
        </row>
        <row r="245452">
          <cell r="G245452">
            <v>267.80119999999999</v>
          </cell>
        </row>
        <row r="245453">
          <cell r="G245453">
            <v>366.4246</v>
          </cell>
        </row>
        <row r="245454">
          <cell r="G245454">
            <v>267.2978</v>
          </cell>
        </row>
        <row r="245455">
          <cell r="G245455">
            <v>360.25209999999998</v>
          </cell>
        </row>
        <row r="245456">
          <cell r="G245456">
            <v>267.30119999999999</v>
          </cell>
        </row>
        <row r="245457">
          <cell r="G245457">
            <v>366.57400000000001</v>
          </cell>
        </row>
        <row r="245458">
          <cell r="G245458">
            <v>366.21050000000002</v>
          </cell>
        </row>
        <row r="245459">
          <cell r="G245459">
            <v>267.4538</v>
          </cell>
        </row>
        <row r="245460">
          <cell r="G245460">
            <v>356.96820000000002</v>
          </cell>
        </row>
        <row r="245461">
          <cell r="G245461">
            <v>266.4067</v>
          </cell>
        </row>
        <row r="245462">
          <cell r="G245462">
            <v>265.21929999999998</v>
          </cell>
        </row>
        <row r="245463">
          <cell r="G245463">
            <v>365.76900000000001</v>
          </cell>
        </row>
        <row r="245464">
          <cell r="G245464">
            <v>366.51229999999998</v>
          </cell>
        </row>
        <row r="245465">
          <cell r="G245465">
            <v>266.14</v>
          </cell>
        </row>
        <row r="245466">
          <cell r="G245466">
            <v>360.01740000000001</v>
          </cell>
        </row>
        <row r="245467">
          <cell r="G245467">
            <v>264.9282</v>
          </cell>
        </row>
        <row r="245468">
          <cell r="G245468">
            <v>364.93680000000001</v>
          </cell>
        </row>
        <row r="245469">
          <cell r="G245469">
            <v>265.23599999999999</v>
          </cell>
        </row>
        <row r="245470">
          <cell r="G245470">
            <v>355.7081</v>
          </cell>
        </row>
        <row r="245471">
          <cell r="G245471">
            <v>266.16680000000002</v>
          </cell>
        </row>
        <row r="245472">
          <cell r="G245472">
            <v>365.9853</v>
          </cell>
        </row>
        <row r="245473">
          <cell r="G245473">
            <v>265.49009999999998</v>
          </cell>
        </row>
        <row r="245474">
          <cell r="G245474">
            <v>365.04539999999997</v>
          </cell>
        </row>
        <row r="245475">
          <cell r="G245475">
            <v>265.0369</v>
          </cell>
        </row>
        <row r="245476">
          <cell r="G245476">
            <v>265.01409999999998</v>
          </cell>
        </row>
        <row r="245477">
          <cell r="G245477">
            <v>365.0428</v>
          </cell>
        </row>
        <row r="245478">
          <cell r="G245478">
            <v>365.98739999999998</v>
          </cell>
        </row>
        <row r="245479">
          <cell r="G245479">
            <v>264.68549999999999</v>
          </cell>
        </row>
        <row r="245480">
          <cell r="G245480">
            <v>264.65800000000002</v>
          </cell>
        </row>
        <row r="245481">
          <cell r="G245481">
            <v>365.15719999999999</v>
          </cell>
        </row>
        <row r="245482">
          <cell r="G245482">
            <v>264.68220000000002</v>
          </cell>
        </row>
        <row r="245483">
          <cell r="G245483">
            <v>265.00749999999999</v>
          </cell>
        </row>
        <row r="245484">
          <cell r="G245484">
            <v>265.95769999999999</v>
          </cell>
        </row>
        <row r="245485">
          <cell r="G245485">
            <v>365.33499999999998</v>
          </cell>
        </row>
        <row r="245486">
          <cell r="G245486">
            <v>267.0693</v>
          </cell>
        </row>
        <row r="245487">
          <cell r="G245487">
            <v>267.14179999999999</v>
          </cell>
        </row>
        <row r="245488">
          <cell r="G245488">
            <v>366.01589999999999</v>
          </cell>
        </row>
        <row r="245489">
          <cell r="G245489">
            <v>266.32159999999999</v>
          </cell>
        </row>
        <row r="245490">
          <cell r="G245490">
            <v>265.90089999999998</v>
          </cell>
        </row>
        <row r="245491">
          <cell r="G245491">
            <v>266.10489999999999</v>
          </cell>
        </row>
        <row r="245492">
          <cell r="G245492">
            <v>365.69400000000002</v>
          </cell>
        </row>
        <row r="245493">
          <cell r="G245493">
            <v>266.4821</v>
          </cell>
        </row>
        <row r="245494">
          <cell r="G245494">
            <v>266.70549999999997</v>
          </cell>
        </row>
        <row r="245495">
          <cell r="G245495">
            <v>267.2817</v>
          </cell>
        </row>
        <row r="245496">
          <cell r="G245496">
            <v>267.78359999999998</v>
          </cell>
        </row>
        <row r="245497">
          <cell r="G245497">
            <v>267.9033</v>
          </cell>
        </row>
        <row r="245498">
          <cell r="G245498">
            <v>268.2525</v>
          </cell>
        </row>
        <row r="245499">
          <cell r="G245499">
            <v>268.3048</v>
          </cell>
        </row>
        <row r="245500">
          <cell r="G245500">
            <v>268.22629999999998</v>
          </cell>
        </row>
        <row r="245501">
          <cell r="G245501">
            <v>357.9196</v>
          </cell>
        </row>
        <row r="245502">
          <cell r="G245502">
            <v>268.27870000000001</v>
          </cell>
        </row>
        <row r="245503">
          <cell r="G245503">
            <v>268.60770000000002</v>
          </cell>
        </row>
        <row r="245504">
          <cell r="G245504">
            <v>268.30650000000003</v>
          </cell>
        </row>
        <row r="245505">
          <cell r="G245505">
            <v>358.45800000000003</v>
          </cell>
        </row>
        <row r="245506">
          <cell r="G245506">
            <v>267.48750000000001</v>
          </cell>
        </row>
        <row r="245507">
          <cell r="G245507">
            <v>267.29399999999998</v>
          </cell>
        </row>
        <row r="245508">
          <cell r="G245508">
            <v>356.3854</v>
          </cell>
        </row>
        <row r="245509">
          <cell r="G245509">
            <v>266.41609999999997</v>
          </cell>
        </row>
        <row r="245510">
          <cell r="G245510">
            <v>265.81540000000001</v>
          </cell>
        </row>
        <row r="245511">
          <cell r="G245511">
            <v>266.0421</v>
          </cell>
        </row>
        <row r="245512">
          <cell r="G245512">
            <v>361.57580000000002</v>
          </cell>
        </row>
        <row r="245513">
          <cell r="G245513">
            <v>265.81709999999998</v>
          </cell>
        </row>
        <row r="245514">
          <cell r="G245514">
            <v>265.9676</v>
          </cell>
        </row>
        <row r="245515">
          <cell r="G245515">
            <v>360.4622</v>
          </cell>
        </row>
        <row r="245516">
          <cell r="G245516">
            <v>266.1927</v>
          </cell>
        </row>
        <row r="245517">
          <cell r="G245517">
            <v>266.06470000000002</v>
          </cell>
        </row>
        <row r="245518">
          <cell r="G245518">
            <v>265.83629999999999</v>
          </cell>
        </row>
        <row r="245519">
          <cell r="G245519">
            <v>357.84309999999999</v>
          </cell>
        </row>
        <row r="245520">
          <cell r="G245520">
            <v>265.98689999999999</v>
          </cell>
        </row>
        <row r="245521">
          <cell r="G245521">
            <v>265.96260000000001</v>
          </cell>
        </row>
        <row r="245522">
          <cell r="G245522">
            <v>361.01990000000001</v>
          </cell>
        </row>
        <row r="245523">
          <cell r="G245523">
            <v>265.56270000000001</v>
          </cell>
        </row>
        <row r="245524">
          <cell r="G245524">
            <v>265.48820000000001</v>
          </cell>
        </row>
        <row r="245525">
          <cell r="G245525">
            <v>265.93169999999998</v>
          </cell>
        </row>
        <row r="245526">
          <cell r="G245526">
            <v>361.34890000000001</v>
          </cell>
        </row>
        <row r="245527">
          <cell r="G245527">
            <v>265.58359999999999</v>
          </cell>
        </row>
        <row r="245528">
          <cell r="G245528">
            <v>365.70100000000002</v>
          </cell>
        </row>
        <row r="245529">
          <cell r="G245529">
            <v>265.13189999999997</v>
          </cell>
        </row>
        <row r="245530">
          <cell r="G245530">
            <v>266.05799999999999</v>
          </cell>
        </row>
        <row r="245531">
          <cell r="G245531">
            <v>360.36840000000001</v>
          </cell>
        </row>
        <row r="245532">
          <cell r="G245532">
            <v>266.00779999999997</v>
          </cell>
        </row>
        <row r="245533">
          <cell r="G245533">
            <v>365.3245</v>
          </cell>
        </row>
        <row r="245534">
          <cell r="G245534">
            <v>265.7552</v>
          </cell>
        </row>
        <row r="245535">
          <cell r="G245535">
            <v>359.81330000000003</v>
          </cell>
        </row>
        <row r="245536">
          <cell r="G245536">
            <v>265.82960000000003</v>
          </cell>
        </row>
        <row r="245537">
          <cell r="G245537">
            <v>365.51339999999999</v>
          </cell>
        </row>
        <row r="245538">
          <cell r="G245538">
            <v>365.79640000000001</v>
          </cell>
        </row>
        <row r="245539">
          <cell r="G245539">
            <v>266.55829999999997</v>
          </cell>
        </row>
        <row r="245540">
          <cell r="G245540">
            <v>265.85890000000001</v>
          </cell>
        </row>
        <row r="245541">
          <cell r="G245541">
            <v>359.5222</v>
          </cell>
        </row>
        <row r="245542">
          <cell r="G245542">
            <v>366.0301</v>
          </cell>
        </row>
        <row r="245543">
          <cell r="G245543">
            <v>265.76350000000002</v>
          </cell>
        </row>
        <row r="245544">
          <cell r="G245544">
            <v>364.86059999999998</v>
          </cell>
        </row>
        <row r="245545">
          <cell r="G245545">
            <v>265.39100000000002</v>
          </cell>
        </row>
        <row r="245546">
          <cell r="G245546">
            <v>361.23099999999999</v>
          </cell>
        </row>
        <row r="245547">
          <cell r="G245547">
            <v>265.29230000000001</v>
          </cell>
        </row>
        <row r="245548">
          <cell r="G245548">
            <v>365.9538</v>
          </cell>
        </row>
        <row r="245549">
          <cell r="G245549">
            <v>366.08420000000001</v>
          </cell>
        </row>
        <row r="245550">
          <cell r="G245550">
            <v>263.89800000000002</v>
          </cell>
        </row>
        <row r="245551">
          <cell r="G245551">
            <v>263.30380000000002</v>
          </cell>
        </row>
        <row r="245552">
          <cell r="G245552">
            <v>358.8526</v>
          </cell>
        </row>
        <row r="245553">
          <cell r="G245553">
            <v>264.13130000000001</v>
          </cell>
        </row>
        <row r="245554">
          <cell r="G245554">
            <v>366.26679999999999</v>
          </cell>
        </row>
        <row r="245555">
          <cell r="G245555">
            <v>366.4674</v>
          </cell>
        </row>
        <row r="245556">
          <cell r="G245556">
            <v>265.25529999999998</v>
          </cell>
        </row>
        <row r="245557">
          <cell r="G245557">
            <v>358.09840000000003</v>
          </cell>
        </row>
        <row r="245558">
          <cell r="G245558">
            <v>263.99529999999999</v>
          </cell>
        </row>
        <row r="245559">
          <cell r="G245559">
            <v>366.58539999999999</v>
          </cell>
        </row>
        <row r="245560">
          <cell r="G245560">
            <v>263.0659</v>
          </cell>
        </row>
        <row r="245561">
          <cell r="G245561">
            <v>366.37279999999998</v>
          </cell>
        </row>
        <row r="245562">
          <cell r="G245562">
            <v>262.58949999999999</v>
          </cell>
        </row>
        <row r="245563">
          <cell r="G245563">
            <v>359.96980000000002</v>
          </cell>
        </row>
        <row r="245564">
          <cell r="G245564">
            <v>262.79199999999997</v>
          </cell>
        </row>
        <row r="245565">
          <cell r="G245565">
            <v>366.35759999999999</v>
          </cell>
        </row>
        <row r="245566">
          <cell r="G245566">
            <v>366.05470000000003</v>
          </cell>
        </row>
        <row r="245567">
          <cell r="G245567">
            <v>262.24040000000002</v>
          </cell>
        </row>
        <row r="245568">
          <cell r="G245568">
            <v>360.44830000000002</v>
          </cell>
        </row>
        <row r="245569">
          <cell r="G245569">
            <v>262.76960000000003</v>
          </cell>
        </row>
        <row r="245570">
          <cell r="G245570">
            <v>366.35509999999999</v>
          </cell>
        </row>
        <row r="245571">
          <cell r="G245571">
            <v>263.32459999999998</v>
          </cell>
        </row>
        <row r="245572">
          <cell r="G245572">
            <v>264.09410000000003</v>
          </cell>
        </row>
        <row r="245573">
          <cell r="G245573">
            <v>366.05680000000001</v>
          </cell>
        </row>
        <row r="245574">
          <cell r="G245574">
            <v>263.37529999999998</v>
          </cell>
        </row>
        <row r="245575">
          <cell r="G245575">
            <v>366.19220000000001</v>
          </cell>
        </row>
        <row r="245576">
          <cell r="G245576">
            <v>266.2833</v>
          </cell>
        </row>
        <row r="245577">
          <cell r="G245577">
            <v>366.09719999999999</v>
          </cell>
        </row>
        <row r="245578">
          <cell r="G245578">
            <v>265.63060000000002</v>
          </cell>
        </row>
        <row r="245579">
          <cell r="G245579">
            <v>365.64150000000001</v>
          </cell>
        </row>
        <row r="245580">
          <cell r="G245580">
            <v>265.55770000000001</v>
          </cell>
        </row>
        <row r="245581">
          <cell r="G245581">
            <v>265.36020000000002</v>
          </cell>
        </row>
        <row r="245582">
          <cell r="G245582">
            <v>366.88499999999999</v>
          </cell>
        </row>
        <row r="245583">
          <cell r="G245583">
            <v>264.96359999999999</v>
          </cell>
        </row>
        <row r="245584">
          <cell r="G245584">
            <v>365.93040000000002</v>
          </cell>
        </row>
        <row r="245585">
          <cell r="G245585">
            <v>264.91680000000002</v>
          </cell>
        </row>
        <row r="245586">
          <cell r="G245586">
            <v>264.92630000000003</v>
          </cell>
        </row>
        <row r="245587">
          <cell r="G245587">
            <v>365.8492</v>
          </cell>
        </row>
        <row r="245588">
          <cell r="G245588">
            <v>366.42770000000002</v>
          </cell>
        </row>
        <row r="245589">
          <cell r="G245589">
            <v>265.78489999999999</v>
          </cell>
        </row>
        <row r="245590">
          <cell r="G245590">
            <v>266.6191</v>
          </cell>
        </row>
        <row r="245591">
          <cell r="G245591">
            <v>266.6968</v>
          </cell>
        </row>
        <row r="245592">
          <cell r="G245592">
            <v>366.57470000000001</v>
          </cell>
        </row>
        <row r="245593">
          <cell r="G245593">
            <v>366.63130000000001</v>
          </cell>
        </row>
        <row r="245594">
          <cell r="G245594">
            <v>267.58159999999998</v>
          </cell>
        </row>
        <row r="245595">
          <cell r="G245595">
            <v>267.85849999999999</v>
          </cell>
        </row>
        <row r="245596">
          <cell r="G245596">
            <v>366.67129999999997</v>
          </cell>
        </row>
        <row r="245597">
          <cell r="G245597">
            <v>269.06700000000001</v>
          </cell>
        </row>
        <row r="245598">
          <cell r="G245598">
            <v>366.67180000000002</v>
          </cell>
        </row>
        <row r="245599">
          <cell r="G245599">
            <v>270.74799999999999</v>
          </cell>
        </row>
        <row r="245600">
          <cell r="G245600">
            <v>271.22899999999998</v>
          </cell>
        </row>
        <row r="245601">
          <cell r="G245601">
            <v>366.61619999999999</v>
          </cell>
        </row>
        <row r="245602">
          <cell r="G245602">
            <v>270.47649999999999</v>
          </cell>
        </row>
        <row r="245603">
          <cell r="G245603">
            <v>366.32119999999998</v>
          </cell>
        </row>
        <row r="245604">
          <cell r="G245604">
            <v>269.55119999999999</v>
          </cell>
        </row>
        <row r="245605">
          <cell r="G245605">
            <v>365.99799999999999</v>
          </cell>
        </row>
        <row r="245606">
          <cell r="G245606">
            <v>269.9776</v>
          </cell>
        </row>
        <row r="245607">
          <cell r="G245607">
            <v>353.18700000000001</v>
          </cell>
        </row>
        <row r="245608">
          <cell r="G245608">
            <v>269.90350000000001</v>
          </cell>
        </row>
        <row r="245609">
          <cell r="G245609">
            <v>366.13589999999999</v>
          </cell>
        </row>
        <row r="245610">
          <cell r="G245610">
            <v>269.17250000000001</v>
          </cell>
        </row>
        <row r="245611">
          <cell r="G245611">
            <v>365.65109999999999</v>
          </cell>
        </row>
        <row r="245612">
          <cell r="G245612">
            <v>267.33859999999999</v>
          </cell>
        </row>
        <row r="245613">
          <cell r="G245613">
            <v>353.65620000000001</v>
          </cell>
        </row>
        <row r="245614">
          <cell r="G245614">
            <v>264.8571</v>
          </cell>
        </row>
        <row r="245615">
          <cell r="G245615">
            <v>365.6472</v>
          </cell>
        </row>
        <row r="245616">
          <cell r="G245616">
            <v>264.28190000000001</v>
          </cell>
        </row>
        <row r="245617">
          <cell r="G245617">
            <v>354.68130000000002</v>
          </cell>
        </row>
        <row r="245618">
          <cell r="G245618">
            <v>365.88400000000001</v>
          </cell>
        </row>
        <row r="245619">
          <cell r="G245619">
            <v>264.55579999999998</v>
          </cell>
        </row>
        <row r="245620">
          <cell r="G245620">
            <v>264.75830000000002</v>
          </cell>
        </row>
        <row r="245621">
          <cell r="G245621">
            <v>365.66199999999998</v>
          </cell>
        </row>
        <row r="245622">
          <cell r="G245622">
            <v>264.78410000000002</v>
          </cell>
        </row>
        <row r="245623">
          <cell r="G245623">
            <v>353.69159999999999</v>
          </cell>
        </row>
        <row r="245624">
          <cell r="G245624">
            <v>366.15410000000003</v>
          </cell>
        </row>
        <row r="245625">
          <cell r="G245625">
            <v>264.90750000000003</v>
          </cell>
        </row>
        <row r="245626">
          <cell r="G245626">
            <v>365.50580000000002</v>
          </cell>
        </row>
        <row r="245627">
          <cell r="G245627">
            <v>265.4597</v>
          </cell>
        </row>
        <row r="245628">
          <cell r="G245628">
            <v>353.40480000000002</v>
          </cell>
        </row>
        <row r="245629">
          <cell r="G245629">
            <v>265.63630000000001</v>
          </cell>
        </row>
        <row r="245630">
          <cell r="G245630">
            <v>366.08949999999999</v>
          </cell>
        </row>
        <row r="245631">
          <cell r="G245631">
            <v>266.0899</v>
          </cell>
        </row>
        <row r="245632">
          <cell r="G245632">
            <v>365.82909999999998</v>
          </cell>
        </row>
        <row r="245633">
          <cell r="G245633">
            <v>265.66059999999999</v>
          </cell>
        </row>
        <row r="245634">
          <cell r="G245634">
            <v>354.60199999999998</v>
          </cell>
        </row>
        <row r="245635">
          <cell r="G245635">
            <v>265.38670000000002</v>
          </cell>
        </row>
        <row r="245636">
          <cell r="G245636">
            <v>365.94130000000001</v>
          </cell>
        </row>
        <row r="245637">
          <cell r="G245637">
            <v>265.28629999999998</v>
          </cell>
        </row>
        <row r="245638">
          <cell r="G245638">
            <v>353.96429999999998</v>
          </cell>
        </row>
        <row r="245639">
          <cell r="G245639">
            <v>366.5351</v>
          </cell>
        </row>
        <row r="245640">
          <cell r="G245640">
            <v>265.36090000000002</v>
          </cell>
        </row>
        <row r="245641">
          <cell r="G245641">
            <v>265.48880000000003</v>
          </cell>
        </row>
        <row r="245642">
          <cell r="G245642">
            <v>367.30520000000001</v>
          </cell>
        </row>
        <row r="245643">
          <cell r="G245643">
            <v>265.91320000000002</v>
          </cell>
        </row>
        <row r="245644">
          <cell r="G245644">
            <v>354.899</v>
          </cell>
        </row>
        <row r="245645">
          <cell r="G245645">
            <v>366.62979999999999</v>
          </cell>
        </row>
        <row r="245646">
          <cell r="G245646">
            <v>265.78519999999997</v>
          </cell>
        </row>
        <row r="245647">
          <cell r="G245647">
            <v>367.01420000000002</v>
          </cell>
        </row>
        <row r="245648">
          <cell r="G245648">
            <v>265.45960000000002</v>
          </cell>
        </row>
        <row r="245649">
          <cell r="G245649">
            <v>265.68970000000002</v>
          </cell>
        </row>
        <row r="245650">
          <cell r="G245650">
            <v>366.78109999999998</v>
          </cell>
        </row>
        <row r="245651">
          <cell r="G245651">
            <v>354.60840000000002</v>
          </cell>
        </row>
        <row r="245652">
          <cell r="G245652">
            <v>267.1866</v>
          </cell>
        </row>
        <row r="245653">
          <cell r="G245653">
            <v>365.77480000000003</v>
          </cell>
        </row>
        <row r="245654">
          <cell r="G245654">
            <v>266.3587</v>
          </cell>
        </row>
        <row r="245655">
          <cell r="G245655">
            <v>356.88690000000003</v>
          </cell>
        </row>
        <row r="245656">
          <cell r="G245656">
            <v>265.40609999999998</v>
          </cell>
        </row>
        <row r="245657">
          <cell r="G245657">
            <v>366.81650000000002</v>
          </cell>
        </row>
        <row r="245658">
          <cell r="G245658">
            <v>366.00869999999998</v>
          </cell>
        </row>
        <row r="245659">
          <cell r="G245659">
            <v>267.2396</v>
          </cell>
        </row>
        <row r="245660">
          <cell r="G245660">
            <v>265.75909999999999</v>
          </cell>
        </row>
        <row r="245661">
          <cell r="G245661">
            <v>366.97320000000002</v>
          </cell>
        </row>
        <row r="245662">
          <cell r="G245662">
            <v>356.5043</v>
          </cell>
        </row>
        <row r="245663">
          <cell r="G245663">
            <v>266.1542</v>
          </cell>
        </row>
        <row r="245664">
          <cell r="G245664">
            <v>365.95429999999999</v>
          </cell>
        </row>
        <row r="245665">
          <cell r="G245665">
            <v>267.08249999999998</v>
          </cell>
        </row>
        <row r="245666">
          <cell r="G245666">
            <v>356.98570000000001</v>
          </cell>
        </row>
        <row r="245667">
          <cell r="G245667">
            <v>266.78609999999998</v>
          </cell>
        </row>
        <row r="245668">
          <cell r="G245668">
            <v>367.08769999999998</v>
          </cell>
        </row>
        <row r="245669">
          <cell r="G245669">
            <v>267.3854</v>
          </cell>
        </row>
        <row r="245670">
          <cell r="G245670">
            <v>267.85980000000001</v>
          </cell>
        </row>
        <row r="245671">
          <cell r="G245671">
            <v>366.89170000000001</v>
          </cell>
        </row>
        <row r="245672">
          <cell r="G245672">
            <v>357.66550000000001</v>
          </cell>
        </row>
        <row r="245673">
          <cell r="G245673">
            <v>365.26229999999998</v>
          </cell>
        </row>
        <row r="245674">
          <cell r="G245674">
            <v>268.2894</v>
          </cell>
        </row>
        <row r="245675">
          <cell r="G245675">
            <v>267.86320000000001</v>
          </cell>
        </row>
        <row r="245676">
          <cell r="G245676">
            <v>354.42720000000003</v>
          </cell>
        </row>
        <row r="245677">
          <cell r="G245677">
            <v>268.2944</v>
          </cell>
        </row>
        <row r="245678">
          <cell r="G245678">
            <v>366.40600000000001</v>
          </cell>
        </row>
        <row r="245679">
          <cell r="G245679">
            <v>268.36200000000002</v>
          </cell>
        </row>
        <row r="245680">
          <cell r="G245680">
            <v>268.99079999999998</v>
          </cell>
        </row>
        <row r="245681">
          <cell r="G245681">
            <v>355.16809999999998</v>
          </cell>
        </row>
        <row r="245682">
          <cell r="G245682">
            <v>269.69220000000001</v>
          </cell>
        </row>
        <row r="245683">
          <cell r="G245683">
            <v>366.68830000000003</v>
          </cell>
        </row>
        <row r="245684">
          <cell r="G245684">
            <v>269.96550000000002</v>
          </cell>
        </row>
        <row r="245685">
          <cell r="G245685">
            <v>354.99119999999999</v>
          </cell>
        </row>
        <row r="245686">
          <cell r="G245686">
            <v>270.36380000000003</v>
          </cell>
        </row>
        <row r="245687">
          <cell r="G245687">
            <v>270.36380000000003</v>
          </cell>
        </row>
        <row r="245688">
          <cell r="G245688">
            <v>270.66669999999999</v>
          </cell>
        </row>
        <row r="245689">
          <cell r="G245689">
            <v>366.63959999999997</v>
          </cell>
        </row>
        <row r="245690">
          <cell r="G245690">
            <v>270.99430000000001</v>
          </cell>
        </row>
        <row r="245691">
          <cell r="G245691">
            <v>271.11930000000001</v>
          </cell>
        </row>
        <row r="245692">
          <cell r="G245692">
            <v>271.4751</v>
          </cell>
        </row>
        <row r="245693">
          <cell r="G245693">
            <v>367.75369999999998</v>
          </cell>
        </row>
        <row r="245694">
          <cell r="G245694">
            <v>271.48009999999999</v>
          </cell>
        </row>
        <row r="245695">
          <cell r="G245695">
            <v>271.8852</v>
          </cell>
        </row>
        <row r="245696">
          <cell r="G245696">
            <v>272.54259999999999</v>
          </cell>
        </row>
        <row r="245697">
          <cell r="G245697">
            <v>367.79419999999999</v>
          </cell>
        </row>
        <row r="245698">
          <cell r="G245698">
            <v>272.9212</v>
          </cell>
        </row>
        <row r="245699">
          <cell r="G245699">
            <v>272.69869999999997</v>
          </cell>
        </row>
        <row r="245700">
          <cell r="G245700">
            <v>273.358</v>
          </cell>
        </row>
        <row r="245701">
          <cell r="G245701">
            <v>367.18490000000003</v>
          </cell>
        </row>
        <row r="245702">
          <cell r="G245702">
            <v>273.25909999999999</v>
          </cell>
        </row>
        <row r="245703">
          <cell r="G245703">
            <v>273.26080000000002</v>
          </cell>
        </row>
        <row r="245704">
          <cell r="G245704">
            <v>366.91050000000001</v>
          </cell>
        </row>
        <row r="245705">
          <cell r="G245705">
            <v>273.46339999999998</v>
          </cell>
        </row>
        <row r="245706">
          <cell r="G245706">
            <v>273.51049999999998</v>
          </cell>
        </row>
        <row r="245707">
          <cell r="G245707">
            <v>273.4117</v>
          </cell>
        </row>
        <row r="245708">
          <cell r="G245708">
            <v>469.0385</v>
          </cell>
        </row>
        <row r="245709">
          <cell r="G245709">
            <v>336.38010000000003</v>
          </cell>
        </row>
        <row r="245710">
          <cell r="G245710">
            <v>382.54070000000002</v>
          </cell>
        </row>
        <row r="245711">
          <cell r="G245711">
            <v>470.1087</v>
          </cell>
        </row>
        <row r="245712">
          <cell r="G245712">
            <v>483.59960000000001</v>
          </cell>
        </row>
        <row r="245713">
          <cell r="G245713">
            <v>386.00729999999999</v>
          </cell>
        </row>
        <row r="245714">
          <cell r="G245714">
            <v>273.4117</v>
          </cell>
        </row>
        <row r="245715">
          <cell r="G245715">
            <v>273.24079999999998</v>
          </cell>
        </row>
        <row r="245716">
          <cell r="G245716">
            <v>273.06650000000002</v>
          </cell>
        </row>
        <row r="245717">
          <cell r="G245717">
            <v>272.8938</v>
          </cell>
        </row>
        <row r="245718">
          <cell r="G245718">
            <v>369.39190000000002</v>
          </cell>
        </row>
        <row r="245719">
          <cell r="G245719">
            <v>272.64139999999998</v>
          </cell>
        </row>
        <row r="245720">
          <cell r="G245720">
            <v>351.37580000000003</v>
          </cell>
        </row>
        <row r="245721">
          <cell r="G245721">
            <v>272.74349999999998</v>
          </cell>
        </row>
        <row r="245722">
          <cell r="G245722">
            <v>369.28280000000001</v>
          </cell>
        </row>
        <row r="245723">
          <cell r="G245723">
            <v>272.44220000000001</v>
          </cell>
        </row>
        <row r="245724">
          <cell r="G245724">
            <v>272.34500000000003</v>
          </cell>
        </row>
        <row r="245725">
          <cell r="G245725">
            <v>352.59870000000001</v>
          </cell>
        </row>
        <row r="245726">
          <cell r="G245726">
            <v>272.57249999999999</v>
          </cell>
        </row>
        <row r="245727">
          <cell r="G245727">
            <v>369.33909999999997</v>
          </cell>
        </row>
        <row r="245728">
          <cell r="G245728">
            <v>272.54419999999999</v>
          </cell>
        </row>
        <row r="245729">
          <cell r="G245729">
            <v>353.18959999999998</v>
          </cell>
        </row>
        <row r="245730">
          <cell r="G245730">
            <v>273.06310000000002</v>
          </cell>
        </row>
        <row r="245731">
          <cell r="G245731">
            <v>369.37560000000002</v>
          </cell>
        </row>
        <row r="245732">
          <cell r="G245732">
            <v>272.73169999999999</v>
          </cell>
        </row>
        <row r="245733">
          <cell r="G245733">
            <v>271.92809999999997</v>
          </cell>
        </row>
        <row r="245734">
          <cell r="G245734">
            <v>353.8322</v>
          </cell>
        </row>
        <row r="245735">
          <cell r="G245735">
            <v>271.59859999999998</v>
          </cell>
        </row>
        <row r="245736">
          <cell r="G245736">
            <v>369.33850000000001</v>
          </cell>
        </row>
        <row r="245737">
          <cell r="G245737">
            <v>271.45060000000001</v>
          </cell>
        </row>
        <row r="245738">
          <cell r="G245738">
            <v>351.17290000000003</v>
          </cell>
        </row>
        <row r="245739">
          <cell r="G245739">
            <v>271.72550000000001</v>
          </cell>
        </row>
        <row r="245740">
          <cell r="G245740">
            <v>369.15089999999998</v>
          </cell>
        </row>
        <row r="245741">
          <cell r="G245741">
            <v>271.42579999999998</v>
          </cell>
        </row>
        <row r="245742">
          <cell r="G245742">
            <v>271.69740000000002</v>
          </cell>
        </row>
        <row r="245743">
          <cell r="G245743">
            <v>353.79539999999997</v>
          </cell>
        </row>
        <row r="245744">
          <cell r="G245744">
            <v>271.72379999999998</v>
          </cell>
        </row>
        <row r="245745">
          <cell r="G245745">
            <v>369.29480000000001</v>
          </cell>
        </row>
        <row r="245746">
          <cell r="G245746">
            <v>271.22500000000002</v>
          </cell>
        </row>
        <row r="245747">
          <cell r="G245747">
            <v>354.97660000000002</v>
          </cell>
        </row>
        <row r="245748">
          <cell r="G245748">
            <v>271.7731</v>
          </cell>
        </row>
        <row r="245749">
          <cell r="G245749">
            <v>369.41180000000003</v>
          </cell>
        </row>
        <row r="245750">
          <cell r="G245750">
            <v>272.39210000000003</v>
          </cell>
        </row>
        <row r="245751">
          <cell r="G245751">
            <v>270.71609999999998</v>
          </cell>
        </row>
        <row r="245752">
          <cell r="G245752">
            <v>353.27339999999998</v>
          </cell>
        </row>
        <row r="245753">
          <cell r="G245753">
            <v>270.66160000000002</v>
          </cell>
        </row>
        <row r="245754">
          <cell r="G245754">
            <v>369.50470000000001</v>
          </cell>
        </row>
        <row r="245755">
          <cell r="G245755">
            <v>270.9153</v>
          </cell>
        </row>
        <row r="245756">
          <cell r="G245756">
            <v>270.48880000000003</v>
          </cell>
        </row>
        <row r="245757">
          <cell r="G245757">
            <v>369.7022</v>
          </cell>
        </row>
        <row r="245758">
          <cell r="G245758">
            <v>350.22859999999997</v>
          </cell>
        </row>
        <row r="245759">
          <cell r="G245759">
            <v>270.31599999999997</v>
          </cell>
        </row>
        <row r="245760">
          <cell r="G245760">
            <v>270.31599999999997</v>
          </cell>
        </row>
        <row r="245761">
          <cell r="G245761">
            <v>353.47269999999997</v>
          </cell>
        </row>
        <row r="245762">
          <cell r="G245762">
            <v>270.28800000000001</v>
          </cell>
        </row>
        <row r="245763">
          <cell r="G245763">
            <v>369.15379999999999</v>
          </cell>
        </row>
        <row r="245764">
          <cell r="G245764">
            <v>270.55959999999999</v>
          </cell>
        </row>
        <row r="245765">
          <cell r="G245765">
            <v>270.51519999999999</v>
          </cell>
        </row>
        <row r="245766">
          <cell r="G245766">
            <v>368.6807</v>
          </cell>
        </row>
        <row r="245767">
          <cell r="G245767">
            <v>353.96280000000002</v>
          </cell>
        </row>
        <row r="245768">
          <cell r="G245768">
            <v>270.6123</v>
          </cell>
        </row>
        <row r="245769">
          <cell r="G245769">
            <v>270.28800000000001</v>
          </cell>
        </row>
        <row r="245770">
          <cell r="G245770">
            <v>350.4255</v>
          </cell>
        </row>
        <row r="245771">
          <cell r="G245771">
            <v>270.36709999999999</v>
          </cell>
        </row>
        <row r="245772">
          <cell r="G245772">
            <v>368.90390000000002</v>
          </cell>
        </row>
        <row r="245773">
          <cell r="G245773">
            <v>270.39350000000002</v>
          </cell>
        </row>
        <row r="245774">
          <cell r="G245774">
            <v>271.31889999999999</v>
          </cell>
        </row>
        <row r="245775">
          <cell r="G245775">
            <v>368.7867</v>
          </cell>
        </row>
        <row r="245776">
          <cell r="G245776">
            <v>271.12130000000002</v>
          </cell>
        </row>
        <row r="245777">
          <cell r="G245777">
            <v>270.15309999999999</v>
          </cell>
        </row>
        <row r="245778">
          <cell r="G245778">
            <v>356.40870000000001</v>
          </cell>
        </row>
        <row r="245779">
          <cell r="G245779">
            <v>366.34589999999997</v>
          </cell>
        </row>
        <row r="245780">
          <cell r="G245780">
            <v>270.80529999999999</v>
          </cell>
        </row>
        <row r="245781">
          <cell r="G245781">
            <v>369.6576</v>
          </cell>
        </row>
        <row r="245782">
          <cell r="G245782">
            <v>271.6832</v>
          </cell>
        </row>
        <row r="245783">
          <cell r="G245783">
            <v>271.36040000000003</v>
          </cell>
        </row>
        <row r="245784">
          <cell r="G245784">
            <v>371.16849999999999</v>
          </cell>
        </row>
        <row r="245785">
          <cell r="G245785">
            <v>356.50909999999999</v>
          </cell>
        </row>
        <row r="245786">
          <cell r="G245786">
            <v>271.74250000000001</v>
          </cell>
        </row>
        <row r="245787">
          <cell r="G245787">
            <v>366.34690000000001</v>
          </cell>
        </row>
        <row r="245788">
          <cell r="G245788">
            <v>272.01569999999998</v>
          </cell>
        </row>
        <row r="245789">
          <cell r="G245789">
            <v>357.90600000000001</v>
          </cell>
        </row>
        <row r="245790">
          <cell r="G245790">
            <v>273.44189999999998</v>
          </cell>
        </row>
        <row r="245791">
          <cell r="G245791">
            <v>372.2337</v>
          </cell>
        </row>
        <row r="245792">
          <cell r="G245792">
            <v>272.95139999999998</v>
          </cell>
        </row>
        <row r="245793">
          <cell r="G245793">
            <v>367.21339999999998</v>
          </cell>
        </row>
        <row r="245794">
          <cell r="G245794">
            <v>274.38290000000001</v>
          </cell>
        </row>
        <row r="245795">
          <cell r="G245795">
            <v>375.24419999999998</v>
          </cell>
        </row>
        <row r="245796">
          <cell r="G245796">
            <v>274.6626</v>
          </cell>
        </row>
        <row r="245797">
          <cell r="G245797">
            <v>276.32659999999998</v>
          </cell>
        </row>
        <row r="245798">
          <cell r="G245798">
            <v>367.15460000000002</v>
          </cell>
        </row>
        <row r="245799">
          <cell r="G245799">
            <v>276.32659999999998</v>
          </cell>
        </row>
        <row r="245800">
          <cell r="G245800">
            <v>376.86849999999998</v>
          </cell>
        </row>
        <row r="245801">
          <cell r="G245801">
            <v>276.73599999999999</v>
          </cell>
        </row>
        <row r="245802">
          <cell r="G245802">
            <v>276.50529999999998</v>
          </cell>
        </row>
        <row r="245803">
          <cell r="G245803">
            <v>378.4674</v>
          </cell>
        </row>
        <row r="245804">
          <cell r="G245804">
            <v>276.41410000000002</v>
          </cell>
        </row>
        <row r="245805">
          <cell r="G245805">
            <v>368.22609999999997</v>
          </cell>
        </row>
        <row r="245806">
          <cell r="G245806">
            <v>275.21620000000001</v>
          </cell>
        </row>
        <row r="245807">
          <cell r="G245807">
            <v>274.51310000000001</v>
          </cell>
        </row>
        <row r="245808">
          <cell r="G245808">
            <v>378.48860000000002</v>
          </cell>
        </row>
        <row r="245809">
          <cell r="G245809">
            <v>273.8854</v>
          </cell>
        </row>
        <row r="245810">
          <cell r="G245810">
            <v>367.40649999999999</v>
          </cell>
        </row>
        <row r="245811">
          <cell r="G245811">
            <v>274.53489999999999</v>
          </cell>
        </row>
        <row r="245812">
          <cell r="G245812">
            <v>378.0779</v>
          </cell>
        </row>
        <row r="245813">
          <cell r="G245813">
            <v>274.51479999999998</v>
          </cell>
        </row>
        <row r="245814">
          <cell r="G245814">
            <v>273.58409999999998</v>
          </cell>
        </row>
        <row r="245815">
          <cell r="G245815">
            <v>272.85449999999997</v>
          </cell>
        </row>
        <row r="245816">
          <cell r="G245816">
            <v>377.81939999999997</v>
          </cell>
        </row>
        <row r="245817">
          <cell r="G245817">
            <v>367.13979999999998</v>
          </cell>
        </row>
        <row r="245818">
          <cell r="G245818">
            <v>272.57299999999998</v>
          </cell>
        </row>
        <row r="245819">
          <cell r="G245819">
            <v>272.67340000000002</v>
          </cell>
        </row>
        <row r="245820">
          <cell r="G245820">
            <v>376.56560000000002</v>
          </cell>
        </row>
        <row r="245821">
          <cell r="G245821">
            <v>366.49279999999999</v>
          </cell>
        </row>
        <row r="245822">
          <cell r="G245822">
            <v>271.20179999999999</v>
          </cell>
        </row>
        <row r="245823">
          <cell r="G245823">
            <v>271.90660000000003</v>
          </cell>
        </row>
        <row r="245824">
          <cell r="G245824">
            <v>375.67399999999998</v>
          </cell>
        </row>
        <row r="245825">
          <cell r="G245825">
            <v>272.41730000000001</v>
          </cell>
        </row>
        <row r="245826">
          <cell r="G245826">
            <v>273.07479999999998</v>
          </cell>
        </row>
        <row r="245827">
          <cell r="G245827">
            <v>358.84629999999999</v>
          </cell>
        </row>
        <row r="245828">
          <cell r="G245828">
            <v>367.20569999999998</v>
          </cell>
        </row>
        <row r="245829">
          <cell r="G245829">
            <v>273.24919999999997</v>
          </cell>
        </row>
        <row r="245830">
          <cell r="G245830">
            <v>375.3288</v>
          </cell>
        </row>
        <row r="245831">
          <cell r="G245831">
            <v>273.84179999999998</v>
          </cell>
        </row>
        <row r="245832">
          <cell r="G245832">
            <v>272.60120000000001</v>
          </cell>
        </row>
        <row r="245833">
          <cell r="G245833">
            <v>375.47449999999998</v>
          </cell>
        </row>
        <row r="245834">
          <cell r="G245834">
            <v>358.93729999999999</v>
          </cell>
        </row>
        <row r="245835">
          <cell r="G245835">
            <v>367.58109999999999</v>
          </cell>
        </row>
        <row r="245836">
          <cell r="G245836">
            <v>270.81470000000002</v>
          </cell>
        </row>
        <row r="245837">
          <cell r="G245837">
            <v>267.6103</v>
          </cell>
        </row>
        <row r="245838">
          <cell r="G245838">
            <v>361.77199999999999</v>
          </cell>
        </row>
        <row r="245839">
          <cell r="G245839">
            <v>367.62329999999997</v>
          </cell>
        </row>
        <row r="245840">
          <cell r="G245840">
            <v>268.59519999999998</v>
          </cell>
        </row>
        <row r="245841">
          <cell r="G245841">
            <v>375.24239999999998</v>
          </cell>
        </row>
        <row r="245842">
          <cell r="G245842">
            <v>275.93270000000001</v>
          </cell>
        </row>
        <row r="245843">
          <cell r="G245843">
            <v>279.12479999999999</v>
          </cell>
        </row>
        <row r="245844">
          <cell r="G245844">
            <v>375.30059999999997</v>
          </cell>
        </row>
        <row r="245845">
          <cell r="G245845">
            <v>359.38920000000002</v>
          </cell>
        </row>
        <row r="245846">
          <cell r="G245846">
            <v>367.83819999999997</v>
          </cell>
        </row>
        <row r="245847">
          <cell r="G245847">
            <v>279.75979999999998</v>
          </cell>
        </row>
        <row r="245848">
          <cell r="G245848">
            <v>279.53500000000003</v>
          </cell>
        </row>
        <row r="245849">
          <cell r="G245849">
            <v>358.58530000000002</v>
          </cell>
        </row>
        <row r="245850">
          <cell r="G245850">
            <v>278.96300000000002</v>
          </cell>
        </row>
        <row r="245851">
          <cell r="G245851">
            <v>375.2199</v>
          </cell>
        </row>
        <row r="245852">
          <cell r="G245852">
            <v>367.21440000000001</v>
          </cell>
        </row>
        <row r="245853">
          <cell r="G245853">
            <v>278.26490000000001</v>
          </cell>
        </row>
        <row r="245854">
          <cell r="G245854">
            <v>278.36540000000002</v>
          </cell>
        </row>
        <row r="245855">
          <cell r="G245855">
            <v>360.4468</v>
          </cell>
        </row>
        <row r="245856">
          <cell r="G245856">
            <v>280.57010000000002</v>
          </cell>
        </row>
        <row r="245857">
          <cell r="G245857">
            <v>365.32549999999998</v>
          </cell>
        </row>
        <row r="245858">
          <cell r="G245858">
            <v>283.70819999999998</v>
          </cell>
        </row>
        <row r="245859">
          <cell r="G245859">
            <v>361.37009999999998</v>
          </cell>
        </row>
        <row r="245860">
          <cell r="G245860">
            <v>284.78370000000001</v>
          </cell>
        </row>
        <row r="245861">
          <cell r="G245861">
            <v>284.80430000000001</v>
          </cell>
        </row>
        <row r="245862">
          <cell r="G245862">
            <v>285.20600000000002</v>
          </cell>
        </row>
        <row r="245863">
          <cell r="G245863">
            <v>366.41329999999999</v>
          </cell>
        </row>
        <row r="245864">
          <cell r="G245864">
            <v>367.32240000000002</v>
          </cell>
        </row>
        <row r="245865">
          <cell r="G245865">
            <v>285.67860000000002</v>
          </cell>
        </row>
        <row r="245866">
          <cell r="G245866">
            <v>285.60590000000002</v>
          </cell>
        </row>
        <row r="245867">
          <cell r="G245867">
            <v>285.7081</v>
          </cell>
        </row>
        <row r="245868">
          <cell r="G245868">
            <v>361.38130000000001</v>
          </cell>
        </row>
        <row r="245869">
          <cell r="G245869">
            <v>367.53719999999998</v>
          </cell>
        </row>
        <row r="245870">
          <cell r="G245870">
            <v>286.20859999999999</v>
          </cell>
        </row>
        <row r="245871">
          <cell r="G245871">
            <v>286.58600000000001</v>
          </cell>
        </row>
        <row r="245872">
          <cell r="G245872">
            <v>359.31470000000002</v>
          </cell>
        </row>
        <row r="245873">
          <cell r="G245873">
            <v>286.4873</v>
          </cell>
        </row>
        <row r="245874">
          <cell r="G245874">
            <v>367.80009999999999</v>
          </cell>
        </row>
        <row r="245875">
          <cell r="G245875">
            <v>286.6585</v>
          </cell>
        </row>
        <row r="245876">
          <cell r="G245876">
            <v>286.61380000000003</v>
          </cell>
        </row>
        <row r="245877">
          <cell r="G245877">
            <v>358.79469999999998</v>
          </cell>
        </row>
        <row r="245878">
          <cell r="G245878">
            <v>287.185</v>
          </cell>
        </row>
        <row r="245879">
          <cell r="G245879">
            <v>287.08449999999999</v>
          </cell>
        </row>
        <row r="245880">
          <cell r="G245880">
            <v>365.86239999999998</v>
          </cell>
        </row>
        <row r="245881">
          <cell r="G245881">
            <v>368.78320000000002</v>
          </cell>
        </row>
        <row r="245882">
          <cell r="G245882">
            <v>286.80939999999998</v>
          </cell>
        </row>
        <row r="245883">
          <cell r="G245883">
            <v>287.63749999999999</v>
          </cell>
        </row>
        <row r="245884">
          <cell r="G245884">
            <v>287.63749999999999</v>
          </cell>
        </row>
        <row r="245885">
          <cell r="G245885">
            <v>359.649</v>
          </cell>
        </row>
        <row r="245886">
          <cell r="G245886">
            <v>287.00850000000003</v>
          </cell>
        </row>
        <row r="245887">
          <cell r="G245887">
            <v>370.41050000000001</v>
          </cell>
        </row>
        <row r="245888">
          <cell r="G245888">
            <v>287.08269999999999</v>
          </cell>
        </row>
        <row r="245889">
          <cell r="G245889">
            <v>361.25330000000002</v>
          </cell>
        </row>
        <row r="245890">
          <cell r="G245890">
            <v>286.68270000000001</v>
          </cell>
        </row>
        <row r="245891">
          <cell r="G245891">
            <v>370.07260000000002</v>
          </cell>
        </row>
        <row r="245892">
          <cell r="G245892">
            <v>286.48009999999999</v>
          </cell>
        </row>
        <row r="245893">
          <cell r="G245893">
            <v>286.68090000000001</v>
          </cell>
        </row>
        <row r="245894">
          <cell r="G245894">
            <v>359.291</v>
          </cell>
        </row>
        <row r="245895">
          <cell r="G245895">
            <v>285.68</v>
          </cell>
        </row>
        <row r="245896">
          <cell r="G245896">
            <v>369.91930000000002</v>
          </cell>
        </row>
        <row r="245897">
          <cell r="G245897">
            <v>286.10969999999998</v>
          </cell>
        </row>
        <row r="245898">
          <cell r="G245898">
            <v>358.21519999999998</v>
          </cell>
        </row>
        <row r="245899">
          <cell r="G245899">
            <v>285.96449999999999</v>
          </cell>
        </row>
        <row r="245900">
          <cell r="G245900">
            <v>285.91050000000001</v>
          </cell>
        </row>
        <row r="245901">
          <cell r="G245901">
            <v>369.8691</v>
          </cell>
        </row>
        <row r="245902">
          <cell r="G245902">
            <v>285.43599999999998</v>
          </cell>
        </row>
        <row r="245903">
          <cell r="G245903">
            <v>285.60910000000001</v>
          </cell>
        </row>
        <row r="245904">
          <cell r="G245904">
            <v>285.38040000000001</v>
          </cell>
        </row>
        <row r="245905">
          <cell r="G245905">
            <v>369.08870000000002</v>
          </cell>
        </row>
        <row r="245906">
          <cell r="G245906">
            <v>285.60910000000001</v>
          </cell>
        </row>
        <row r="245907">
          <cell r="G245907">
            <v>285.33909999999997</v>
          </cell>
        </row>
        <row r="245908">
          <cell r="G245908">
            <v>368.94319999999999</v>
          </cell>
        </row>
        <row r="245909">
          <cell r="G245909">
            <v>285.05829999999997</v>
          </cell>
        </row>
        <row r="245910">
          <cell r="G245910">
            <v>284.48860000000002</v>
          </cell>
        </row>
        <row r="245911">
          <cell r="G245911">
            <v>284.34660000000002</v>
          </cell>
        </row>
        <row r="245912">
          <cell r="G245912">
            <v>368.5265</v>
          </cell>
        </row>
        <row r="245913">
          <cell r="G245913">
            <v>284.38299999999998</v>
          </cell>
        </row>
        <row r="245914">
          <cell r="G245914">
            <v>284.13529999999997</v>
          </cell>
        </row>
        <row r="245915">
          <cell r="G245915">
            <v>284.54070000000002</v>
          </cell>
        </row>
        <row r="245916">
          <cell r="G245916">
            <v>284.76929999999999</v>
          </cell>
        </row>
        <row r="245917">
          <cell r="G245917">
            <v>368.09930000000003</v>
          </cell>
        </row>
        <row r="245918">
          <cell r="G245918">
            <v>284.8698</v>
          </cell>
        </row>
        <row r="245919">
          <cell r="G245919">
            <v>284.66879999999998</v>
          </cell>
        </row>
        <row r="245920">
          <cell r="G245920">
            <v>284.63929999999999</v>
          </cell>
        </row>
        <row r="245921">
          <cell r="G245921">
            <v>367.8972</v>
          </cell>
        </row>
        <row r="245922">
          <cell r="G245922">
            <v>284.68259999999998</v>
          </cell>
        </row>
        <row r="245923">
          <cell r="G245923">
            <v>284.26170000000002</v>
          </cell>
        </row>
        <row r="245924">
          <cell r="G245924">
            <v>284.25819999999999</v>
          </cell>
        </row>
        <row r="245925">
          <cell r="G245925">
            <v>368.9975</v>
          </cell>
        </row>
        <row r="245926">
          <cell r="G245926">
            <v>284.8263</v>
          </cell>
        </row>
        <row r="245927">
          <cell r="G245927">
            <v>283.54790000000003</v>
          </cell>
        </row>
        <row r="245928">
          <cell r="G245928">
            <v>361.08519999999999</v>
          </cell>
        </row>
        <row r="245929">
          <cell r="G245929">
            <v>283.04719999999998</v>
          </cell>
        </row>
        <row r="245930">
          <cell r="G245930">
            <v>282.4203</v>
          </cell>
        </row>
        <row r="245931">
          <cell r="G245931">
            <v>369.02030000000002</v>
          </cell>
        </row>
        <row r="245932">
          <cell r="G245932">
            <v>282.65390000000002</v>
          </cell>
        </row>
        <row r="245933">
          <cell r="G245933">
            <v>360.46289999999999</v>
          </cell>
        </row>
        <row r="245934">
          <cell r="G245934">
            <v>283.23270000000002</v>
          </cell>
        </row>
        <row r="245935">
          <cell r="G245935">
            <v>283.58929999999998</v>
          </cell>
        </row>
        <row r="245936">
          <cell r="G245936">
            <v>361.18099999999998</v>
          </cell>
        </row>
        <row r="245937">
          <cell r="G245937">
            <v>284.66860000000003</v>
          </cell>
        </row>
        <row r="245938">
          <cell r="G245938">
            <v>367.71780000000001</v>
          </cell>
        </row>
        <row r="245939">
          <cell r="G245939">
            <v>284.7414</v>
          </cell>
        </row>
        <row r="245940">
          <cell r="G245940">
            <v>285.0256</v>
          </cell>
        </row>
        <row r="245941">
          <cell r="G245941">
            <v>361.4443</v>
          </cell>
        </row>
        <row r="245942">
          <cell r="G245942">
            <v>284.87130000000002</v>
          </cell>
        </row>
        <row r="245943">
          <cell r="G245943">
            <v>285.27319999999997</v>
          </cell>
        </row>
        <row r="245944">
          <cell r="G245944">
            <v>360.71949999999998</v>
          </cell>
        </row>
        <row r="245945">
          <cell r="G245945">
            <v>285.01839999999999</v>
          </cell>
        </row>
        <row r="245946">
          <cell r="G245946">
            <v>284.9196</v>
          </cell>
        </row>
        <row r="245947">
          <cell r="G245947">
            <v>284.77420000000001</v>
          </cell>
        </row>
        <row r="245948">
          <cell r="G245948">
            <v>360.41520000000003</v>
          </cell>
        </row>
        <row r="245949">
          <cell r="G245949">
            <v>285.01839999999999</v>
          </cell>
        </row>
        <row r="245950">
          <cell r="G245950">
            <v>285.01659999999998</v>
          </cell>
        </row>
        <row r="245951">
          <cell r="G245951">
            <v>360.05410000000001</v>
          </cell>
        </row>
        <row r="245952">
          <cell r="G245952">
            <v>284.71690000000001</v>
          </cell>
        </row>
        <row r="245953">
          <cell r="G245953">
            <v>284.87290000000002</v>
          </cell>
        </row>
        <row r="245954">
          <cell r="G245954">
            <v>284.74459999999999</v>
          </cell>
        </row>
        <row r="245955">
          <cell r="G245955">
            <v>359.2921</v>
          </cell>
        </row>
        <row r="245956">
          <cell r="G245956">
            <v>284.6891</v>
          </cell>
        </row>
        <row r="245957">
          <cell r="G245957">
            <v>284.44670000000002</v>
          </cell>
        </row>
        <row r="245958">
          <cell r="G245958">
            <v>284.54719999999998</v>
          </cell>
        </row>
        <row r="245959">
          <cell r="G245959">
            <v>364.0455</v>
          </cell>
        </row>
        <row r="245960">
          <cell r="G245960">
            <v>284.87979999999999</v>
          </cell>
        </row>
        <row r="245961">
          <cell r="G245961">
            <v>284.8295</v>
          </cell>
        </row>
        <row r="245962">
          <cell r="G245962">
            <v>358.77780000000001</v>
          </cell>
        </row>
        <row r="245963">
          <cell r="G245963">
            <v>285.0582</v>
          </cell>
        </row>
        <row r="245964">
          <cell r="G245964">
            <v>284.93</v>
          </cell>
        </row>
        <row r="245965">
          <cell r="G245965">
            <v>284.92989999999998</v>
          </cell>
        </row>
        <row r="245966">
          <cell r="G245966">
            <v>359.54059999999998</v>
          </cell>
        </row>
        <row r="245967">
          <cell r="G245967">
            <v>284.8295</v>
          </cell>
        </row>
        <row r="245968">
          <cell r="G245968">
            <v>284.68400000000003</v>
          </cell>
        </row>
        <row r="245969">
          <cell r="G245969">
            <v>359.57319999999999</v>
          </cell>
        </row>
        <row r="245970">
          <cell r="G245970">
            <v>284.88499999999999</v>
          </cell>
        </row>
        <row r="245971">
          <cell r="G245971">
            <v>284.5575</v>
          </cell>
        </row>
        <row r="245972">
          <cell r="G245972">
            <v>284.65620000000001</v>
          </cell>
        </row>
        <row r="245973">
          <cell r="G245973">
            <v>359.9522</v>
          </cell>
        </row>
        <row r="245974">
          <cell r="G245974">
            <v>285.25569999999999</v>
          </cell>
        </row>
        <row r="245975">
          <cell r="G245975">
            <v>285.05470000000003</v>
          </cell>
        </row>
        <row r="245976">
          <cell r="G245976">
            <v>360.13189999999997</v>
          </cell>
        </row>
        <row r="245977">
          <cell r="G245977">
            <v>285.18119999999999</v>
          </cell>
        </row>
        <row r="245978">
          <cell r="G245978">
            <v>284.99740000000003</v>
          </cell>
        </row>
        <row r="245979">
          <cell r="G245979">
            <v>285.2244</v>
          </cell>
        </row>
        <row r="245980">
          <cell r="G245980">
            <v>357.67590000000001</v>
          </cell>
        </row>
        <row r="245981">
          <cell r="G245981">
            <v>285.57799999999997</v>
          </cell>
        </row>
        <row r="245982">
          <cell r="G245982">
            <v>285.57619999999997</v>
          </cell>
        </row>
        <row r="245983">
          <cell r="G245983">
            <v>361.28590000000003</v>
          </cell>
        </row>
        <row r="245984">
          <cell r="G245984">
            <v>285.67669999999998</v>
          </cell>
        </row>
        <row r="245985">
          <cell r="G245985">
            <v>286.4701</v>
          </cell>
        </row>
        <row r="245986">
          <cell r="G245986">
            <v>286.53739999999999</v>
          </cell>
        </row>
        <row r="245987">
          <cell r="G245987">
            <v>286.73480000000001</v>
          </cell>
        </row>
        <row r="245988">
          <cell r="G245988">
            <v>286.30160000000001</v>
          </cell>
        </row>
        <row r="245989">
          <cell r="G245989">
            <v>285.92759999999998</v>
          </cell>
        </row>
        <row r="245990">
          <cell r="G245990">
            <v>285.50139999999999</v>
          </cell>
        </row>
        <row r="245991">
          <cell r="G245991">
            <v>285.55009999999999</v>
          </cell>
        </row>
        <row r="245992">
          <cell r="G245992">
            <v>285.62099999999998</v>
          </cell>
        </row>
        <row r="245993">
          <cell r="G245993">
            <v>284.85390000000001</v>
          </cell>
        </row>
        <row r="245994">
          <cell r="G245994">
            <v>284.72750000000002</v>
          </cell>
        </row>
        <row r="245995">
          <cell r="G245995">
            <v>285.03250000000003</v>
          </cell>
        </row>
        <row r="245996">
          <cell r="G245996">
            <v>369.44</v>
          </cell>
        </row>
        <row r="245997">
          <cell r="G245997">
            <v>286.23469999999998</v>
          </cell>
        </row>
        <row r="245998">
          <cell r="G245998">
            <v>284.97879999999998</v>
          </cell>
        </row>
        <row r="245999">
          <cell r="G245999">
            <v>285.03100000000001</v>
          </cell>
        </row>
        <row r="246000">
          <cell r="G246000">
            <v>370.1789</v>
          </cell>
        </row>
        <row r="246001">
          <cell r="G246001">
            <v>284.28440000000001</v>
          </cell>
        </row>
        <row r="246002">
          <cell r="G246002">
            <v>283.55860000000001</v>
          </cell>
        </row>
        <row r="246003">
          <cell r="G246003">
            <v>487.40719999999999</v>
          </cell>
        </row>
        <row r="246004">
          <cell r="G246004">
            <v>334.15559999999999</v>
          </cell>
        </row>
        <row r="246005">
          <cell r="G246005">
            <v>387.78640000000001</v>
          </cell>
        </row>
        <row r="246006">
          <cell r="G246006">
            <v>471.31360000000001</v>
          </cell>
        </row>
        <row r="246007">
          <cell r="G246007">
            <v>488.16930000000002</v>
          </cell>
        </row>
        <row r="246008">
          <cell r="G246008">
            <v>384.56720000000001</v>
          </cell>
        </row>
        <row r="246009">
          <cell r="G246009">
            <v>282.35629999999998</v>
          </cell>
        </row>
        <row r="246010">
          <cell r="G246010">
            <v>370.31659999999999</v>
          </cell>
        </row>
        <row r="246011">
          <cell r="G246011">
            <v>283.32659999999998</v>
          </cell>
        </row>
        <row r="246012">
          <cell r="G246012">
            <v>282.12610000000001</v>
          </cell>
        </row>
        <row r="246013">
          <cell r="G246013">
            <v>282.38049999999998</v>
          </cell>
        </row>
        <row r="246014">
          <cell r="G246014">
            <v>370.80700000000002</v>
          </cell>
        </row>
        <row r="246015">
          <cell r="G246015">
            <v>281.11810000000003</v>
          </cell>
        </row>
        <row r="246016">
          <cell r="G246016">
            <v>353.13780000000003</v>
          </cell>
        </row>
        <row r="246017">
          <cell r="G246017">
            <v>281.76900000000001</v>
          </cell>
        </row>
        <row r="246018">
          <cell r="G246018">
            <v>369.91570000000002</v>
          </cell>
        </row>
        <row r="246019">
          <cell r="G246019">
            <v>279.98419999999999</v>
          </cell>
        </row>
        <row r="246020">
          <cell r="G246020">
            <v>280.86829999999998</v>
          </cell>
        </row>
        <row r="246021">
          <cell r="G246021">
            <v>354.4171</v>
          </cell>
        </row>
        <row r="246022">
          <cell r="G246022">
            <v>283.88990000000001</v>
          </cell>
        </row>
        <row r="246023">
          <cell r="G246023">
            <v>370.05720000000002</v>
          </cell>
        </row>
        <row r="246024">
          <cell r="G246024">
            <v>285.73180000000002</v>
          </cell>
        </row>
        <row r="246025">
          <cell r="G246025">
            <v>360.33510000000001</v>
          </cell>
        </row>
        <row r="246026">
          <cell r="G246026">
            <v>289.44529999999997</v>
          </cell>
        </row>
        <row r="246027">
          <cell r="G246027">
            <v>293.5154</v>
          </cell>
        </row>
        <row r="246028">
          <cell r="G246028">
            <v>370.53500000000003</v>
          </cell>
        </row>
        <row r="246029">
          <cell r="G246029">
            <v>293.35599999999999</v>
          </cell>
        </row>
        <row r="246030">
          <cell r="G246030">
            <v>359.27080000000001</v>
          </cell>
        </row>
        <row r="246031">
          <cell r="G246031">
            <v>291.95690000000002</v>
          </cell>
        </row>
        <row r="246032">
          <cell r="G246032">
            <v>292.01569999999998</v>
          </cell>
        </row>
        <row r="246033">
          <cell r="G246033">
            <v>356.71339999999998</v>
          </cell>
        </row>
        <row r="246034">
          <cell r="G246034">
            <v>370.59969999999998</v>
          </cell>
        </row>
        <row r="246035">
          <cell r="G246035">
            <v>292.13119999999998</v>
          </cell>
        </row>
        <row r="246036">
          <cell r="G246036">
            <v>291.90730000000002</v>
          </cell>
        </row>
        <row r="246037">
          <cell r="G246037">
            <v>292.77339999999998</v>
          </cell>
        </row>
        <row r="246038">
          <cell r="G246038">
            <v>357.0446</v>
          </cell>
        </row>
        <row r="246039">
          <cell r="G246039">
            <v>294.17099999999999</v>
          </cell>
        </row>
        <row r="246040">
          <cell r="G246040">
            <v>371.03339999999997</v>
          </cell>
        </row>
        <row r="246041">
          <cell r="G246041">
            <v>290.58440000000002</v>
          </cell>
        </row>
        <row r="246042">
          <cell r="G246042">
            <v>355.02010000000001</v>
          </cell>
        </row>
        <row r="246043">
          <cell r="G246043">
            <v>289.24459999999999</v>
          </cell>
        </row>
        <row r="246044">
          <cell r="G246044">
            <v>289.58100000000002</v>
          </cell>
        </row>
        <row r="246045">
          <cell r="G246045">
            <v>371.37650000000002</v>
          </cell>
        </row>
        <row r="246046">
          <cell r="G246046">
            <v>288.31889999999999</v>
          </cell>
        </row>
        <row r="246047">
          <cell r="G246047">
            <v>354.31240000000003</v>
          </cell>
        </row>
        <row r="246048">
          <cell r="G246048">
            <v>287.13600000000002</v>
          </cell>
        </row>
        <row r="246049">
          <cell r="G246049">
            <v>287.3261</v>
          </cell>
        </row>
        <row r="246050">
          <cell r="G246050">
            <v>288.97039999999998</v>
          </cell>
        </row>
        <row r="246051">
          <cell r="G246051">
            <v>353.9751</v>
          </cell>
        </row>
        <row r="246052">
          <cell r="G246052">
            <v>369.80489999999998</v>
          </cell>
        </row>
        <row r="246053">
          <cell r="G246053">
            <v>288.99680000000001</v>
          </cell>
        </row>
        <row r="246054">
          <cell r="G246054">
            <v>289.3263</v>
          </cell>
        </row>
        <row r="246055">
          <cell r="G246055">
            <v>353.5761</v>
          </cell>
        </row>
        <row r="246056">
          <cell r="G246056">
            <v>289.92540000000002</v>
          </cell>
        </row>
        <row r="246057">
          <cell r="G246057">
            <v>369.87970000000001</v>
          </cell>
        </row>
        <row r="246058">
          <cell r="G246058">
            <v>290.66230000000002</v>
          </cell>
        </row>
        <row r="246059">
          <cell r="G246059">
            <v>290.3152</v>
          </cell>
        </row>
        <row r="246060">
          <cell r="G246060">
            <v>353.31549999999999</v>
          </cell>
        </row>
        <row r="246061">
          <cell r="G246061">
            <v>290.52879999999999</v>
          </cell>
        </row>
        <row r="246062">
          <cell r="G246062">
            <v>370.6112</v>
          </cell>
        </row>
        <row r="246063">
          <cell r="G246063">
            <v>289.40809999999999</v>
          </cell>
        </row>
        <row r="246064">
          <cell r="G246064">
            <v>352.89879999999999</v>
          </cell>
        </row>
        <row r="246065">
          <cell r="G246065">
            <v>288.1164</v>
          </cell>
        </row>
        <row r="246066">
          <cell r="G246066">
            <v>286.17</v>
          </cell>
        </row>
        <row r="246067">
          <cell r="G246067">
            <v>285.5994</v>
          </cell>
        </row>
        <row r="246068">
          <cell r="G246068">
            <v>350.71</v>
          </cell>
        </row>
        <row r="246069">
          <cell r="G246069">
            <v>370.47149999999999</v>
          </cell>
        </row>
        <row r="246070">
          <cell r="G246070">
            <v>285.12299999999999</v>
          </cell>
        </row>
        <row r="246071">
          <cell r="G246071">
            <v>283.59190000000001</v>
          </cell>
        </row>
        <row r="246072">
          <cell r="G246072">
            <v>351.30990000000003</v>
          </cell>
        </row>
        <row r="246073">
          <cell r="G246073">
            <v>282.21640000000002</v>
          </cell>
        </row>
        <row r="246074">
          <cell r="G246074">
            <v>369.83359999999999</v>
          </cell>
        </row>
        <row r="246075">
          <cell r="G246075">
            <v>281.48570000000001</v>
          </cell>
        </row>
        <row r="246076">
          <cell r="G246076">
            <v>280.45549999999997</v>
          </cell>
        </row>
        <row r="246077">
          <cell r="G246077">
            <v>352.11849999999998</v>
          </cell>
        </row>
        <row r="246078">
          <cell r="G246078">
            <v>280.21050000000002</v>
          </cell>
        </row>
        <row r="246079">
          <cell r="G246079">
            <v>279.35579999999999</v>
          </cell>
        </row>
        <row r="246080">
          <cell r="G246080">
            <v>354.37110000000001</v>
          </cell>
        </row>
        <row r="246081">
          <cell r="G246081">
            <v>370.38670000000002</v>
          </cell>
        </row>
        <row r="246082">
          <cell r="G246082">
            <v>276.6234</v>
          </cell>
        </row>
        <row r="246083">
          <cell r="G246083">
            <v>274.44720000000001</v>
          </cell>
        </row>
        <row r="246084">
          <cell r="G246084">
            <v>272.79590000000002</v>
          </cell>
        </row>
        <row r="246085">
          <cell r="G246085">
            <v>370.35079999999999</v>
          </cell>
        </row>
        <row r="246086">
          <cell r="G246086">
            <v>272.73270000000002</v>
          </cell>
        </row>
        <row r="246087">
          <cell r="G246087">
            <v>273.34699999999998</v>
          </cell>
        </row>
        <row r="246088">
          <cell r="G246088">
            <v>275.10860000000002</v>
          </cell>
        </row>
        <row r="246089">
          <cell r="G246089">
            <v>370.57209999999998</v>
          </cell>
        </row>
        <row r="246090">
          <cell r="G246090">
            <v>275.35169999999999</v>
          </cell>
        </row>
        <row r="246091">
          <cell r="G246091">
            <v>275.0505</v>
          </cell>
        </row>
        <row r="246092">
          <cell r="G246092">
            <v>276.48790000000002</v>
          </cell>
        </row>
        <row r="246093">
          <cell r="G246093">
            <v>279.70650000000001</v>
          </cell>
        </row>
        <row r="246094">
          <cell r="G246094">
            <v>370.6413</v>
          </cell>
        </row>
        <row r="246095">
          <cell r="G246095">
            <v>280.18490000000003</v>
          </cell>
        </row>
        <row r="246096">
          <cell r="G246096">
            <v>280.78769999999997</v>
          </cell>
        </row>
        <row r="246097">
          <cell r="G246097">
            <v>280.79109999999997</v>
          </cell>
        </row>
        <row r="246098">
          <cell r="G246098">
            <v>370.60079999999999</v>
          </cell>
        </row>
        <row r="246099">
          <cell r="G246099">
            <v>280.7912</v>
          </cell>
        </row>
        <row r="246100">
          <cell r="G246100">
            <v>280.8202</v>
          </cell>
        </row>
        <row r="246101">
          <cell r="G246101">
            <v>279.99090000000001</v>
          </cell>
        </row>
        <row r="246102">
          <cell r="G246102">
            <v>280.31959999999998</v>
          </cell>
        </row>
        <row r="246103">
          <cell r="G246103">
            <v>370.24020000000002</v>
          </cell>
        </row>
        <row r="246104">
          <cell r="G246104">
            <v>280.524</v>
          </cell>
        </row>
        <row r="246105">
          <cell r="G246105">
            <v>280.32470000000001</v>
          </cell>
        </row>
        <row r="246106">
          <cell r="G246106">
            <v>369.91570000000002</v>
          </cell>
        </row>
        <row r="246107">
          <cell r="G246107">
            <v>280.7998</v>
          </cell>
        </row>
        <row r="246108">
          <cell r="G246108">
            <v>280.58210000000003</v>
          </cell>
        </row>
        <row r="246109">
          <cell r="G246109">
            <v>281.05549999999999</v>
          </cell>
        </row>
        <row r="246110">
          <cell r="G246110">
            <v>351.84269999999998</v>
          </cell>
        </row>
        <row r="246111">
          <cell r="G246111">
            <v>281.13029999999998</v>
          </cell>
        </row>
        <row r="246112">
          <cell r="G246112">
            <v>370.0797</v>
          </cell>
        </row>
        <row r="246113">
          <cell r="G246113">
            <v>280.29919999999998</v>
          </cell>
        </row>
        <row r="246114">
          <cell r="G246114">
            <v>280.65190000000001</v>
          </cell>
        </row>
        <row r="246115">
          <cell r="G246115">
            <v>351.5582</v>
          </cell>
        </row>
        <row r="246116">
          <cell r="G246116">
            <v>279.31670000000003</v>
          </cell>
        </row>
        <row r="246117">
          <cell r="G246117">
            <v>370.50540000000001</v>
          </cell>
        </row>
        <row r="246118">
          <cell r="G246118">
            <v>278.68680000000001</v>
          </cell>
        </row>
        <row r="246119">
          <cell r="G246119">
            <v>352.1875</v>
          </cell>
        </row>
        <row r="246120">
          <cell r="G246120">
            <v>278.28660000000002</v>
          </cell>
        </row>
        <row r="246121">
          <cell r="G246121">
            <v>277.8322</v>
          </cell>
        </row>
        <row r="246122">
          <cell r="G246122">
            <v>369.80459999999999</v>
          </cell>
        </row>
        <row r="246123">
          <cell r="G246123">
            <v>277.53859999999997</v>
          </cell>
        </row>
        <row r="246124">
          <cell r="G246124">
            <v>352.66539999999998</v>
          </cell>
        </row>
        <row r="246125">
          <cell r="G246125">
            <v>277.64080000000001</v>
          </cell>
        </row>
        <row r="246126">
          <cell r="G246126">
            <v>277.56130000000002</v>
          </cell>
        </row>
        <row r="246127">
          <cell r="G246127">
            <v>355.1936</v>
          </cell>
        </row>
        <row r="246128">
          <cell r="G246128">
            <v>368.80590000000001</v>
          </cell>
        </row>
        <row r="246129">
          <cell r="G246129">
            <v>277.68880000000001</v>
          </cell>
        </row>
        <row r="246130">
          <cell r="G246130">
            <v>278.0224</v>
          </cell>
        </row>
        <row r="246131">
          <cell r="G246131">
            <v>277.80099999999999</v>
          </cell>
        </row>
        <row r="246132">
          <cell r="G246132">
            <v>354.1379</v>
          </cell>
        </row>
        <row r="246133">
          <cell r="G246133">
            <v>369.62650000000002</v>
          </cell>
        </row>
        <row r="246134">
          <cell r="G246134">
            <v>277.77730000000003</v>
          </cell>
        </row>
        <row r="246135">
          <cell r="G246135">
            <v>279.18380000000002</v>
          </cell>
        </row>
        <row r="246136">
          <cell r="G246136">
            <v>355.04669999999999</v>
          </cell>
        </row>
        <row r="246137">
          <cell r="G246137">
            <v>280.20530000000002</v>
          </cell>
        </row>
        <row r="246138">
          <cell r="G246138">
            <v>368.976</v>
          </cell>
        </row>
        <row r="246139">
          <cell r="G246139">
            <v>280.61430000000001</v>
          </cell>
        </row>
        <row r="246140">
          <cell r="G246140">
            <v>281.11669999999998</v>
          </cell>
        </row>
        <row r="246141">
          <cell r="G246141">
            <v>354.77879999999999</v>
          </cell>
        </row>
        <row r="246142">
          <cell r="G246142">
            <v>281.94799999999998</v>
          </cell>
        </row>
        <row r="246143">
          <cell r="G246143">
            <v>283.0292</v>
          </cell>
        </row>
        <row r="246144">
          <cell r="G246144">
            <v>369.33280000000002</v>
          </cell>
        </row>
        <row r="246145">
          <cell r="G246145">
            <v>284.80840000000001</v>
          </cell>
        </row>
        <row r="246146">
          <cell r="G246146">
            <v>355.43329999999997</v>
          </cell>
        </row>
        <row r="246147">
          <cell r="G246147">
            <v>287.61450000000002</v>
          </cell>
        </row>
        <row r="246148">
          <cell r="G246148">
            <v>287.91079999999999</v>
          </cell>
        </row>
        <row r="246149">
          <cell r="G246149">
            <v>360.17079999999999</v>
          </cell>
        </row>
        <row r="246150">
          <cell r="G246150">
            <v>368.15010000000001</v>
          </cell>
        </row>
        <row r="246151">
          <cell r="G246151">
            <v>289.26089999999999</v>
          </cell>
        </row>
        <row r="246152">
          <cell r="G246152">
            <v>286.9151</v>
          </cell>
        </row>
        <row r="246153">
          <cell r="G246153">
            <v>284.3707</v>
          </cell>
        </row>
        <row r="246154">
          <cell r="G246154">
            <v>354.86790000000002</v>
          </cell>
        </row>
        <row r="246155">
          <cell r="G246155">
            <v>282.48970000000003</v>
          </cell>
        </row>
        <row r="246156">
          <cell r="G246156">
            <v>281.92899999999997</v>
          </cell>
        </row>
        <row r="246157">
          <cell r="G246157">
            <v>353.6712</v>
          </cell>
        </row>
        <row r="246158">
          <cell r="G246158">
            <v>282.65809999999999</v>
          </cell>
        </row>
        <row r="246159">
          <cell r="G246159">
            <v>285.61309999999997</v>
          </cell>
        </row>
        <row r="246160">
          <cell r="G246160">
            <v>287.24160000000001</v>
          </cell>
        </row>
        <row r="246161">
          <cell r="G246161">
            <v>353.29820000000001</v>
          </cell>
        </row>
        <row r="246162">
          <cell r="G246162">
            <v>288.81439999999998</v>
          </cell>
        </row>
        <row r="246163">
          <cell r="G246163">
            <v>292.10840000000002</v>
          </cell>
        </row>
        <row r="246164">
          <cell r="G246164">
            <v>350.2122</v>
          </cell>
        </row>
        <row r="246165">
          <cell r="G246165">
            <v>298.99340000000001</v>
          </cell>
        </row>
        <row r="246166">
          <cell r="G246166">
            <v>289.89960000000002</v>
          </cell>
        </row>
        <row r="246167">
          <cell r="G246167">
            <v>275.91419999999999</v>
          </cell>
        </row>
        <row r="246168">
          <cell r="G246168">
            <v>351.19400000000002</v>
          </cell>
        </row>
        <row r="246169">
          <cell r="G246169">
            <v>275.37029999999999</v>
          </cell>
        </row>
        <row r="246170">
          <cell r="G246170">
            <v>282.41550000000001</v>
          </cell>
        </row>
        <row r="246171">
          <cell r="G246171">
            <v>350.98430000000002</v>
          </cell>
        </row>
        <row r="246172">
          <cell r="G246172">
            <v>287.67439999999999</v>
          </cell>
        </row>
        <row r="246173">
          <cell r="G246173">
            <v>290.34820000000002</v>
          </cell>
        </row>
        <row r="246174">
          <cell r="G246174">
            <v>282.79910000000001</v>
          </cell>
        </row>
        <row r="246175">
          <cell r="G246175">
            <v>283.17860000000002</v>
          </cell>
        </row>
        <row r="246176">
          <cell r="G246176">
            <v>288.70699999999999</v>
          </cell>
        </row>
        <row r="246177">
          <cell r="G246177">
            <v>293.24160000000001</v>
          </cell>
        </row>
        <row r="246178">
          <cell r="G246178">
            <v>296.6524</v>
          </cell>
        </row>
        <row r="246179">
          <cell r="G246179">
            <v>296.62349999999998</v>
          </cell>
        </row>
        <row r="246180">
          <cell r="G246180">
            <v>295.27530000000002</v>
          </cell>
        </row>
        <row r="246181">
          <cell r="G246181">
            <v>294.18669999999997</v>
          </cell>
        </row>
        <row r="246182">
          <cell r="G246182">
            <v>294.64949999999999</v>
          </cell>
        </row>
        <row r="246183">
          <cell r="G246183">
            <v>294.32510000000002</v>
          </cell>
        </row>
        <row r="246184">
          <cell r="G246184">
            <v>295.43340000000001</v>
          </cell>
        </row>
        <row r="246185">
          <cell r="G246185">
            <v>296.66730000000001</v>
          </cell>
        </row>
        <row r="246186">
          <cell r="G246186">
            <v>297.11149999999998</v>
          </cell>
        </row>
        <row r="246187">
          <cell r="G246187">
            <v>297.33940000000001</v>
          </cell>
        </row>
        <row r="246188">
          <cell r="G246188">
            <v>296.53609999999998</v>
          </cell>
        </row>
        <row r="246189">
          <cell r="G246189">
            <v>296.53609999999998</v>
          </cell>
        </row>
        <row r="246190">
          <cell r="G246190">
            <v>296.50709999999998</v>
          </cell>
        </row>
        <row r="246191">
          <cell r="G246191">
            <v>296.83550000000002</v>
          </cell>
        </row>
        <row r="246192">
          <cell r="G246192">
            <v>296.57679999999999</v>
          </cell>
        </row>
        <row r="246193">
          <cell r="G246193">
            <v>296.1037</v>
          </cell>
        </row>
        <row r="246194">
          <cell r="G246194">
            <v>348.98700000000002</v>
          </cell>
        </row>
        <row r="246195">
          <cell r="G246195">
            <v>296.63459999999998</v>
          </cell>
        </row>
        <row r="246196">
          <cell r="G246196">
            <v>297.26240000000001</v>
          </cell>
        </row>
        <row r="246197">
          <cell r="G246197">
            <v>297.274</v>
          </cell>
        </row>
        <row r="246198">
          <cell r="G246198">
            <v>349.55919999999998</v>
          </cell>
        </row>
        <row r="246199">
          <cell r="G246199">
            <v>365.47629999999998</v>
          </cell>
        </row>
        <row r="246200">
          <cell r="G246200">
            <v>296.0711</v>
          </cell>
        </row>
        <row r="246201">
          <cell r="G246201">
            <v>294.92570000000001</v>
          </cell>
        </row>
        <row r="246202">
          <cell r="G246202">
            <v>351.54250000000002</v>
          </cell>
        </row>
        <row r="246203">
          <cell r="G246203">
            <v>294.32499999999999</v>
          </cell>
        </row>
        <row r="246204">
          <cell r="G246204">
            <v>365.59949999999998</v>
          </cell>
        </row>
        <row r="246205">
          <cell r="G246205">
            <v>294.12419999999997</v>
          </cell>
        </row>
        <row r="246206">
          <cell r="G246206">
            <v>293.39260000000002</v>
          </cell>
        </row>
        <row r="246207">
          <cell r="G246207">
            <v>351.3365</v>
          </cell>
        </row>
        <row r="246208">
          <cell r="G246208">
            <v>293.2654</v>
          </cell>
        </row>
        <row r="246209">
          <cell r="G246209">
            <v>365.8261</v>
          </cell>
        </row>
        <row r="246210">
          <cell r="G246210">
            <v>292.99090000000001</v>
          </cell>
        </row>
        <row r="246211">
          <cell r="G246211">
            <v>351.86439999999999</v>
          </cell>
        </row>
        <row r="246212">
          <cell r="G246212">
            <v>293.25619999999998</v>
          </cell>
        </row>
        <row r="246213">
          <cell r="G246213">
            <v>290.6687</v>
          </cell>
        </row>
        <row r="246214">
          <cell r="G246214">
            <v>365.62130000000002</v>
          </cell>
        </row>
        <row r="246215">
          <cell r="G246215">
            <v>288.35579999999999</v>
          </cell>
        </row>
        <row r="246216">
          <cell r="G246216">
            <v>352.714</v>
          </cell>
        </row>
        <row r="246217">
          <cell r="G246217">
            <v>287.77969999999999</v>
          </cell>
        </row>
        <row r="246218">
          <cell r="G246218">
            <v>287.74619999999999</v>
          </cell>
        </row>
        <row r="246219">
          <cell r="G246219">
            <v>354.68799999999999</v>
          </cell>
        </row>
        <row r="246220">
          <cell r="G246220">
            <v>286.00959999999998</v>
          </cell>
        </row>
        <row r="246221">
          <cell r="G246221">
            <v>365.46069999999997</v>
          </cell>
        </row>
        <row r="246222">
          <cell r="G246222">
            <v>282.6515</v>
          </cell>
        </row>
        <row r="246223">
          <cell r="G246223">
            <v>279.61369999999999</v>
          </cell>
        </row>
        <row r="246224">
          <cell r="G246224">
            <v>357.4898</v>
          </cell>
        </row>
        <row r="246225">
          <cell r="G246225">
            <v>279.9898</v>
          </cell>
        </row>
        <row r="246226">
          <cell r="G246226">
            <v>365.26</v>
          </cell>
        </row>
        <row r="246227">
          <cell r="G246227">
            <v>280.52089999999998</v>
          </cell>
        </row>
        <row r="246228">
          <cell r="G246228">
            <v>281.50099999999998</v>
          </cell>
        </row>
        <row r="246229">
          <cell r="G246229">
            <v>353.25209999999998</v>
          </cell>
        </row>
        <row r="246230">
          <cell r="G246230">
            <v>282.03399999999999</v>
          </cell>
        </row>
        <row r="246231">
          <cell r="G246231">
            <v>364.666</v>
          </cell>
        </row>
        <row r="246232">
          <cell r="G246232">
            <v>282.91719999999998</v>
          </cell>
        </row>
        <row r="246233">
          <cell r="G246233">
            <v>351.9889</v>
          </cell>
        </row>
        <row r="246234">
          <cell r="G246234">
            <v>284.00459999999998</v>
          </cell>
        </row>
        <row r="246235">
          <cell r="G246235">
            <v>289.29219999999998</v>
          </cell>
        </row>
        <row r="246236">
          <cell r="G246236">
            <v>365.79059999999998</v>
          </cell>
        </row>
        <row r="246237">
          <cell r="G246237">
            <v>297.72919999999999</v>
          </cell>
        </row>
        <row r="246238">
          <cell r="G246238">
            <v>352.35770000000002</v>
          </cell>
        </row>
        <row r="246239">
          <cell r="G246239">
            <v>304.48050000000001</v>
          </cell>
        </row>
        <row r="246240">
          <cell r="G246240">
            <v>304.35050000000001</v>
          </cell>
        </row>
        <row r="246241">
          <cell r="G246241">
            <v>351.84089999999998</v>
          </cell>
        </row>
        <row r="246242">
          <cell r="G246242">
            <v>365.42110000000002</v>
          </cell>
        </row>
        <row r="246243">
          <cell r="G246243">
            <v>303.8075</v>
          </cell>
        </row>
        <row r="246244">
          <cell r="G246244">
            <v>304.33909999999997</v>
          </cell>
        </row>
        <row r="246245">
          <cell r="G246245">
            <v>304.05130000000003</v>
          </cell>
        </row>
        <row r="246246">
          <cell r="G246246">
            <v>350.6508</v>
          </cell>
        </row>
        <row r="246247">
          <cell r="G246247">
            <v>365.46120000000002</v>
          </cell>
        </row>
        <row r="246248">
          <cell r="G246248">
            <v>304.59789999999998</v>
          </cell>
        </row>
        <row r="246249">
          <cell r="G246249">
            <v>305.37670000000003</v>
          </cell>
        </row>
        <row r="246250">
          <cell r="G246250">
            <v>352.77390000000003</v>
          </cell>
        </row>
        <row r="246251">
          <cell r="G246251">
            <v>306.63780000000003</v>
          </cell>
        </row>
        <row r="246252">
          <cell r="G246252">
            <v>309.78840000000002</v>
          </cell>
        </row>
        <row r="246253">
          <cell r="G246253">
            <v>365.39580000000001</v>
          </cell>
        </row>
        <row r="246254">
          <cell r="G246254">
            <v>311.6712</v>
          </cell>
        </row>
        <row r="246255">
          <cell r="G246255">
            <v>351.92140000000001</v>
          </cell>
        </row>
        <row r="246256">
          <cell r="G246256">
            <v>312.39330000000001</v>
          </cell>
        </row>
        <row r="246257">
          <cell r="G246257">
            <v>316.7851</v>
          </cell>
        </row>
        <row r="246258">
          <cell r="G246258">
            <v>351.85730000000001</v>
          </cell>
        </row>
        <row r="246259">
          <cell r="G246259">
            <v>319.30630000000002</v>
          </cell>
        </row>
        <row r="246260">
          <cell r="G246260">
            <v>365.98790000000002</v>
          </cell>
        </row>
        <row r="246261">
          <cell r="G246261">
            <v>320.37259999999998</v>
          </cell>
        </row>
        <row r="246262">
          <cell r="G246262">
            <v>320.78460000000001</v>
          </cell>
        </row>
        <row r="246263">
          <cell r="G246263">
            <v>365.48899999999998</v>
          </cell>
        </row>
        <row r="246264">
          <cell r="G246264">
            <v>320.7885</v>
          </cell>
        </row>
        <row r="246265">
          <cell r="G246265">
            <v>320.68740000000003</v>
          </cell>
        </row>
        <row r="246266">
          <cell r="G246266">
            <v>320.72919999999999</v>
          </cell>
        </row>
        <row r="246267">
          <cell r="G246267">
            <v>365.6497</v>
          </cell>
        </row>
        <row r="246268">
          <cell r="G246268">
            <v>321.00290000000001</v>
          </cell>
        </row>
        <row r="246269">
          <cell r="G246269">
            <v>321.27030000000002</v>
          </cell>
        </row>
        <row r="246270">
          <cell r="G246270">
            <v>321.24919999999997</v>
          </cell>
        </row>
        <row r="246271">
          <cell r="G246271">
            <v>320.85559999999998</v>
          </cell>
        </row>
        <row r="246272">
          <cell r="G246272">
            <v>365.48700000000002</v>
          </cell>
        </row>
        <row r="246273">
          <cell r="G246273">
            <v>321.0831</v>
          </cell>
        </row>
        <row r="246274">
          <cell r="G246274">
            <v>321.41759999999999</v>
          </cell>
        </row>
        <row r="246275">
          <cell r="G246275">
            <v>321.2251</v>
          </cell>
        </row>
        <row r="246276">
          <cell r="G246276">
            <v>365.42770000000002</v>
          </cell>
        </row>
        <row r="246277">
          <cell r="G246277">
            <v>320.88810000000001</v>
          </cell>
        </row>
        <row r="246278">
          <cell r="G246278">
            <v>320.75630000000001</v>
          </cell>
        </row>
        <row r="246279">
          <cell r="G246279">
            <v>319.69200000000001</v>
          </cell>
        </row>
        <row r="246280">
          <cell r="G246280">
            <v>365.53730000000002</v>
          </cell>
        </row>
        <row r="246281">
          <cell r="G246281">
            <v>319.78750000000002</v>
          </cell>
        </row>
        <row r="246282">
          <cell r="G246282">
            <v>333.93689999999998</v>
          </cell>
        </row>
        <row r="246283">
          <cell r="G246283">
            <v>351.53960000000001</v>
          </cell>
        </row>
        <row r="246284">
          <cell r="G246284">
            <v>468.47399999999999</v>
          </cell>
        </row>
        <row r="246285">
          <cell r="G246285">
            <v>483.30720000000002</v>
          </cell>
        </row>
        <row r="246286">
          <cell r="G246286">
            <v>393.03070000000002</v>
          </cell>
        </row>
        <row r="246287">
          <cell r="G246287">
            <v>319.25619999999998</v>
          </cell>
        </row>
        <row r="246288">
          <cell r="G246288">
            <v>319.18689999999998</v>
          </cell>
        </row>
        <row r="246289">
          <cell r="G246289">
            <v>318.78719999999998</v>
          </cell>
        </row>
        <row r="246290">
          <cell r="G246290">
            <v>365.61340000000001</v>
          </cell>
        </row>
        <row r="246291">
          <cell r="G246291">
            <v>318.88959999999997</v>
          </cell>
        </row>
        <row r="246292">
          <cell r="G246292">
            <v>318.66669999999999</v>
          </cell>
        </row>
        <row r="246293">
          <cell r="G246293">
            <v>351.51679999999999</v>
          </cell>
        </row>
        <row r="246294">
          <cell r="G246294">
            <v>318.322</v>
          </cell>
        </row>
        <row r="246295">
          <cell r="G246295">
            <v>365.01490000000001</v>
          </cell>
        </row>
        <row r="246296">
          <cell r="G246296">
            <v>319.40620000000001</v>
          </cell>
        </row>
        <row r="246297">
          <cell r="G246297">
            <v>319.90120000000002</v>
          </cell>
        </row>
        <row r="246298">
          <cell r="G246298">
            <v>352.36099999999999</v>
          </cell>
        </row>
        <row r="246299">
          <cell r="G246299">
            <v>320.64389999999997</v>
          </cell>
        </row>
        <row r="246300">
          <cell r="G246300">
            <v>320.43639999999999</v>
          </cell>
        </row>
        <row r="246301">
          <cell r="G246301">
            <v>352.7294</v>
          </cell>
        </row>
        <row r="246302">
          <cell r="G246302">
            <v>364.77609999999999</v>
          </cell>
        </row>
        <row r="246303">
          <cell r="G246303">
            <v>320.77550000000002</v>
          </cell>
        </row>
        <row r="246304">
          <cell r="G246304">
            <v>320.93849999999998</v>
          </cell>
        </row>
        <row r="246305">
          <cell r="G246305">
            <v>321.71870000000001</v>
          </cell>
        </row>
        <row r="246306">
          <cell r="G246306">
            <v>351.94099999999997</v>
          </cell>
        </row>
        <row r="246307">
          <cell r="G246307">
            <v>364.89890000000003</v>
          </cell>
        </row>
        <row r="246308">
          <cell r="G246308">
            <v>322.31490000000002</v>
          </cell>
        </row>
        <row r="246309">
          <cell r="G246309">
            <v>321.95089999999999</v>
          </cell>
        </row>
        <row r="246310">
          <cell r="G246310">
            <v>353.34519999999998</v>
          </cell>
        </row>
        <row r="246311">
          <cell r="G246311">
            <v>321.87990000000002</v>
          </cell>
        </row>
        <row r="246312">
          <cell r="G246312">
            <v>322.41950000000003</v>
          </cell>
        </row>
        <row r="246313">
          <cell r="G246313">
            <v>365.70729999999998</v>
          </cell>
        </row>
        <row r="246314">
          <cell r="G246314">
            <v>321.98230000000001</v>
          </cell>
        </row>
        <row r="246315">
          <cell r="G246315">
            <v>353.23</v>
          </cell>
        </row>
        <row r="246316">
          <cell r="G246316">
            <v>321.67529999999999</v>
          </cell>
        </row>
        <row r="246317">
          <cell r="G246317">
            <v>322.17529999999999</v>
          </cell>
        </row>
        <row r="246318">
          <cell r="G246318">
            <v>352.67349999999999</v>
          </cell>
        </row>
        <row r="246319">
          <cell r="G246319">
            <v>366.1352</v>
          </cell>
        </row>
        <row r="246320">
          <cell r="G246320">
            <v>320.6694</v>
          </cell>
        </row>
        <row r="246321">
          <cell r="G246321">
            <v>320.43740000000003</v>
          </cell>
        </row>
        <row r="246322">
          <cell r="G246322">
            <v>320.33890000000002</v>
          </cell>
        </row>
        <row r="246323">
          <cell r="G246323">
            <v>353.03789999999998</v>
          </cell>
        </row>
        <row r="246324">
          <cell r="G246324">
            <v>366.42090000000002</v>
          </cell>
        </row>
        <row r="246325">
          <cell r="G246325">
            <v>320.84280000000001</v>
          </cell>
        </row>
        <row r="246326">
          <cell r="G246326">
            <v>321.04360000000003</v>
          </cell>
        </row>
        <row r="246327">
          <cell r="G246327">
            <v>321.72109999999998</v>
          </cell>
        </row>
        <row r="246328">
          <cell r="G246328">
            <v>353.41579999999999</v>
          </cell>
        </row>
        <row r="246329">
          <cell r="G246329">
            <v>322.21879999999999</v>
          </cell>
        </row>
        <row r="246330">
          <cell r="G246330">
            <v>366.01499999999999</v>
          </cell>
        </row>
        <row r="246331">
          <cell r="G246331">
            <v>323.15370000000001</v>
          </cell>
        </row>
        <row r="246332">
          <cell r="G246332">
            <v>353.1</v>
          </cell>
        </row>
        <row r="246333">
          <cell r="G246333">
            <v>324.29509999999999</v>
          </cell>
        </row>
        <row r="246334">
          <cell r="G246334">
            <v>325.80070000000001</v>
          </cell>
        </row>
        <row r="246335">
          <cell r="G246335">
            <v>366.63909999999998</v>
          </cell>
        </row>
        <row r="246336">
          <cell r="G246336">
            <v>327.47050000000002</v>
          </cell>
        </row>
        <row r="246337">
          <cell r="G246337">
            <v>352.61040000000003</v>
          </cell>
        </row>
        <row r="246338">
          <cell r="G246338">
            <v>327.9769</v>
          </cell>
        </row>
        <row r="246339">
          <cell r="G246339">
            <v>366.78919999999999</v>
          </cell>
        </row>
        <row r="246340">
          <cell r="G246340">
            <v>328.6071</v>
          </cell>
        </row>
        <row r="246341">
          <cell r="G246341">
            <v>352.44119999999998</v>
          </cell>
        </row>
        <row r="246342">
          <cell r="G246342">
            <v>328.70949999999999</v>
          </cell>
        </row>
        <row r="246343">
          <cell r="G246343">
            <v>330.58030000000002</v>
          </cell>
        </row>
        <row r="246344">
          <cell r="G246344">
            <v>367.39850000000001</v>
          </cell>
        </row>
        <row r="246345">
          <cell r="G246345">
            <v>332.82170000000002</v>
          </cell>
        </row>
        <row r="246346">
          <cell r="G246346">
            <v>351.48630000000003</v>
          </cell>
        </row>
        <row r="246347">
          <cell r="G246347">
            <v>336.46069999999997</v>
          </cell>
        </row>
        <row r="246348">
          <cell r="G246348">
            <v>338.66820000000001</v>
          </cell>
        </row>
        <row r="246349">
          <cell r="G246349">
            <v>351.072</v>
          </cell>
        </row>
        <row r="246350">
          <cell r="G246350">
            <v>368.34769999999997</v>
          </cell>
        </row>
        <row r="246351">
          <cell r="G246351">
            <v>341.34179999999998</v>
          </cell>
        </row>
        <row r="246352">
          <cell r="G246352">
            <v>343.51429999999999</v>
          </cell>
        </row>
        <row r="246353">
          <cell r="G246353">
            <v>344.64800000000002</v>
          </cell>
        </row>
        <row r="246354">
          <cell r="G246354">
            <v>351.14280000000002</v>
          </cell>
        </row>
        <row r="246355">
          <cell r="G246355">
            <v>346.08440000000002</v>
          </cell>
        </row>
        <row r="246356">
          <cell r="G246356">
            <v>368.03590000000003</v>
          </cell>
        </row>
        <row r="246357">
          <cell r="G246357">
            <v>347.35120000000001</v>
          </cell>
        </row>
        <row r="246358">
          <cell r="G246358">
            <v>349.54250000000002</v>
          </cell>
        </row>
        <row r="246359">
          <cell r="G246359">
            <v>348.61919999999998</v>
          </cell>
        </row>
        <row r="246360">
          <cell r="G246360">
            <v>350.68439999999998</v>
          </cell>
        </row>
        <row r="246361">
          <cell r="G246361">
            <v>351.61959999999999</v>
          </cell>
        </row>
        <row r="246362">
          <cell r="G246362">
            <v>352.09129999999999</v>
          </cell>
        </row>
        <row r="246363">
          <cell r="G246363">
            <v>353.29759999999999</v>
          </cell>
        </row>
        <row r="246364">
          <cell r="G246364">
            <v>356.57589999999999</v>
          </cell>
        </row>
        <row r="246365">
          <cell r="G246365">
            <v>358.84480000000002</v>
          </cell>
        </row>
        <row r="246366">
          <cell r="G246366">
            <v>359.5385</v>
          </cell>
        </row>
        <row r="246367">
          <cell r="G246367">
            <v>360.0532</v>
          </cell>
        </row>
        <row r="246368">
          <cell r="G246368">
            <v>355.12079999999997</v>
          </cell>
        </row>
        <row r="246369">
          <cell r="G246369">
            <v>347.28190000000001</v>
          </cell>
        </row>
        <row r="246370">
          <cell r="G246370">
            <v>346.89190000000002</v>
          </cell>
        </row>
        <row r="246371">
          <cell r="G246371">
            <v>334.88900000000001</v>
          </cell>
        </row>
        <row r="246372">
          <cell r="G246372">
            <v>326.90140000000002</v>
          </cell>
        </row>
        <row r="246373">
          <cell r="G246373">
            <v>329.2448</v>
          </cell>
        </row>
        <row r="246374">
          <cell r="G246374">
            <v>327.33870000000002</v>
          </cell>
        </row>
        <row r="246375">
          <cell r="G246375">
            <v>325.79919999999998</v>
          </cell>
        </row>
        <row r="246376">
          <cell r="G246376">
            <v>324.8612</v>
          </cell>
        </row>
        <row r="246377">
          <cell r="G246377">
            <v>326.10019999999997</v>
          </cell>
        </row>
        <row r="246378">
          <cell r="G246378">
            <v>325.90230000000003</v>
          </cell>
        </row>
        <row r="246379">
          <cell r="G246379">
            <v>325.36399999999998</v>
          </cell>
        </row>
        <row r="246380">
          <cell r="G246380">
            <v>325.29340000000002</v>
          </cell>
        </row>
        <row r="246381">
          <cell r="G246381">
            <v>349.4837</v>
          </cell>
        </row>
        <row r="246382">
          <cell r="G246382">
            <v>325.39170000000001</v>
          </cell>
        </row>
        <row r="246383">
          <cell r="G246383">
            <v>326.8612</v>
          </cell>
        </row>
        <row r="246384">
          <cell r="G246384">
            <v>325.49299999999999</v>
          </cell>
        </row>
        <row r="246385">
          <cell r="G246385">
            <v>348.40480000000002</v>
          </cell>
        </row>
        <row r="246386">
          <cell r="G246386">
            <v>322.23739999999998</v>
          </cell>
        </row>
        <row r="246387">
          <cell r="G246387">
            <v>335.70749999999998</v>
          </cell>
        </row>
        <row r="246388">
          <cell r="G246388">
            <v>349.2439</v>
          </cell>
        </row>
        <row r="246389">
          <cell r="G246389">
            <v>342.04480000000001</v>
          </cell>
        </row>
        <row r="246390">
          <cell r="G246390">
            <v>351.14589999999998</v>
          </cell>
        </row>
        <row r="246391">
          <cell r="G246391">
            <v>356.97089999999997</v>
          </cell>
        </row>
        <row r="246392">
          <cell r="G246392">
            <v>349.8057</v>
          </cell>
        </row>
        <row r="246393">
          <cell r="G246393">
            <v>356.13920000000002</v>
          </cell>
        </row>
        <row r="246394">
          <cell r="G246394">
            <v>355.7996</v>
          </cell>
        </row>
        <row r="246395">
          <cell r="G246395">
            <v>349.21230000000003</v>
          </cell>
        </row>
        <row r="246396">
          <cell r="G246396">
            <v>354.76510000000002</v>
          </cell>
        </row>
        <row r="246397">
          <cell r="G246397">
            <v>352.56150000000002</v>
          </cell>
        </row>
        <row r="246398">
          <cell r="G246398">
            <v>349.29219999999998</v>
          </cell>
        </row>
        <row r="246399">
          <cell r="G246399">
            <v>348.66669999999999</v>
          </cell>
        </row>
        <row r="246400">
          <cell r="G246400">
            <v>348.32870000000003</v>
          </cell>
        </row>
        <row r="246401">
          <cell r="G246401">
            <v>347.59629999999999</v>
          </cell>
        </row>
        <row r="246402">
          <cell r="G246402">
            <v>352.45729999999998</v>
          </cell>
        </row>
        <row r="246403">
          <cell r="G246403">
            <v>344.09350000000001</v>
          </cell>
        </row>
        <row r="246404">
          <cell r="G246404">
            <v>342.16120000000001</v>
          </cell>
        </row>
        <row r="246405">
          <cell r="G246405">
            <v>339.65800000000002</v>
          </cell>
        </row>
        <row r="246406">
          <cell r="G246406">
            <v>351.71260000000001</v>
          </cell>
        </row>
        <row r="246407">
          <cell r="G246407">
            <v>376.0591</v>
          </cell>
        </row>
        <row r="246408">
          <cell r="G246408">
            <v>336.9479</v>
          </cell>
        </row>
        <row r="246409">
          <cell r="G246409">
            <v>332.49799999999999</v>
          </cell>
        </row>
        <row r="246410">
          <cell r="G246410">
            <v>329.24720000000002</v>
          </cell>
        </row>
        <row r="246411">
          <cell r="G246411">
            <v>350.76560000000001</v>
          </cell>
        </row>
        <row r="246412">
          <cell r="G246412">
            <v>376.45229999999998</v>
          </cell>
        </row>
        <row r="246413">
          <cell r="G246413">
            <v>327.9119</v>
          </cell>
        </row>
        <row r="246414">
          <cell r="G246414">
            <v>326.51010000000002</v>
          </cell>
        </row>
        <row r="246415">
          <cell r="G246415">
            <v>348.81369999999998</v>
          </cell>
        </row>
        <row r="246416">
          <cell r="G246416">
            <v>324.8442</v>
          </cell>
        </row>
        <row r="246417">
          <cell r="G246417">
            <v>376.41590000000002</v>
          </cell>
        </row>
        <row r="246418">
          <cell r="G246418">
            <v>324.20659999999998</v>
          </cell>
        </row>
        <row r="246419">
          <cell r="G246419">
            <v>324.34059999999999</v>
          </cell>
        </row>
        <row r="246420">
          <cell r="G246420">
            <v>351.80889999999999</v>
          </cell>
        </row>
        <row r="246421">
          <cell r="G246421">
            <v>323.2063</v>
          </cell>
        </row>
        <row r="246422">
          <cell r="G246422">
            <v>321.8383</v>
          </cell>
        </row>
        <row r="246423">
          <cell r="G246423">
            <v>350.44299999999998</v>
          </cell>
        </row>
        <row r="246424">
          <cell r="G246424">
            <v>376.21480000000003</v>
          </cell>
        </row>
        <row r="246425">
          <cell r="G246425">
            <v>320.59570000000002</v>
          </cell>
        </row>
        <row r="246426">
          <cell r="G246426">
            <v>320.99549999999999</v>
          </cell>
        </row>
        <row r="246427">
          <cell r="G246427">
            <v>319.42520000000002</v>
          </cell>
        </row>
        <row r="246428">
          <cell r="G246428">
            <v>350.10879999999997</v>
          </cell>
        </row>
        <row r="246429">
          <cell r="G246429">
            <v>377.07589999999999</v>
          </cell>
        </row>
        <row r="246430">
          <cell r="G246430">
            <v>318.48149999999998</v>
          </cell>
        </row>
        <row r="246431">
          <cell r="G246431">
            <v>318.7808</v>
          </cell>
        </row>
        <row r="246432">
          <cell r="G246432">
            <v>351.50959999999998</v>
          </cell>
        </row>
        <row r="246433">
          <cell r="G246433">
            <v>317.97570000000002</v>
          </cell>
        </row>
        <row r="246434">
          <cell r="G246434">
            <v>317.07010000000002</v>
          </cell>
        </row>
        <row r="246435">
          <cell r="G246435">
            <v>379.01089999999999</v>
          </cell>
        </row>
        <row r="246436">
          <cell r="G246436">
            <v>316.63580000000002</v>
          </cell>
        </row>
        <row r="246437">
          <cell r="G246437">
            <v>351.55090000000001</v>
          </cell>
        </row>
        <row r="246438">
          <cell r="G246438">
            <v>315.86340000000001</v>
          </cell>
        </row>
        <row r="246439">
          <cell r="G246439">
            <v>314.89010000000002</v>
          </cell>
        </row>
        <row r="246440">
          <cell r="G246440">
            <v>351.55540000000002</v>
          </cell>
        </row>
        <row r="246441">
          <cell r="G246441">
            <v>379.64460000000003</v>
          </cell>
        </row>
        <row r="246442">
          <cell r="G246442">
            <v>315.4599</v>
          </cell>
        </row>
        <row r="246443">
          <cell r="G246443">
            <v>315.89240000000001</v>
          </cell>
        </row>
        <row r="246444">
          <cell r="G246444">
            <v>316.1936</v>
          </cell>
        </row>
        <row r="246445">
          <cell r="G246445">
            <v>316.49290000000002</v>
          </cell>
        </row>
        <row r="246446">
          <cell r="G246446">
            <v>378.21800000000002</v>
          </cell>
        </row>
        <row r="246447">
          <cell r="G246447">
            <v>315.9581</v>
          </cell>
        </row>
        <row r="246448">
          <cell r="G246448">
            <v>315.827</v>
          </cell>
        </row>
        <row r="246449">
          <cell r="G246449">
            <v>315.65499999999997</v>
          </cell>
        </row>
        <row r="246450">
          <cell r="G246450">
            <v>377.7706</v>
          </cell>
        </row>
        <row r="246451">
          <cell r="G246451">
            <v>316.15710000000001</v>
          </cell>
        </row>
        <row r="246452">
          <cell r="G246452">
            <v>316.52</v>
          </cell>
        </row>
        <row r="246453">
          <cell r="G246453">
            <v>317.02019999999999</v>
          </cell>
        </row>
        <row r="246454">
          <cell r="G246454">
            <v>377.65320000000003</v>
          </cell>
        </row>
        <row r="246455">
          <cell r="G246455">
            <v>317.19009999999997</v>
          </cell>
        </row>
        <row r="246456">
          <cell r="G246456">
            <v>317.61520000000002</v>
          </cell>
        </row>
        <row r="246457">
          <cell r="G246457">
            <v>316.88889999999998</v>
          </cell>
        </row>
        <row r="246458">
          <cell r="G246458">
            <v>317.28870000000001</v>
          </cell>
        </row>
        <row r="246459">
          <cell r="G246459">
            <v>378.96249999999998</v>
          </cell>
        </row>
        <row r="246460">
          <cell r="G246460">
            <v>317.96050000000002</v>
          </cell>
        </row>
        <row r="246461">
          <cell r="G246461">
            <v>317.72129999999999</v>
          </cell>
        </row>
        <row r="246462">
          <cell r="G246462">
            <v>317.95119999999997</v>
          </cell>
        </row>
        <row r="246463">
          <cell r="G246463">
            <v>380.06819999999999</v>
          </cell>
        </row>
        <row r="246464">
          <cell r="G246464">
            <v>318.12099999999998</v>
          </cell>
        </row>
        <row r="246465">
          <cell r="G246465">
            <v>317.92020000000002</v>
          </cell>
        </row>
        <row r="246466">
          <cell r="G246466">
            <v>318.45139999999998</v>
          </cell>
        </row>
        <row r="246467">
          <cell r="G246467">
            <v>379.85559999999998</v>
          </cell>
        </row>
        <row r="246468">
          <cell r="G246468">
            <v>318.88229999999999</v>
          </cell>
        </row>
        <row r="246469">
          <cell r="G246469">
            <v>318.91680000000002</v>
          </cell>
        </row>
        <row r="246470">
          <cell r="G246470">
            <v>349.6832</v>
          </cell>
        </row>
        <row r="246471">
          <cell r="G246471">
            <v>318.55340000000001</v>
          </cell>
        </row>
        <row r="246472">
          <cell r="G246472">
            <v>379.78429999999997</v>
          </cell>
        </row>
        <row r="246473">
          <cell r="G246473">
            <v>319.27449999999999</v>
          </cell>
        </row>
        <row r="246474">
          <cell r="G246474">
            <v>319.47340000000003</v>
          </cell>
        </row>
        <row r="246475">
          <cell r="G246475">
            <v>349.66629999999998</v>
          </cell>
        </row>
        <row r="246476">
          <cell r="G246476">
            <v>319.97179999999997</v>
          </cell>
        </row>
        <row r="246477">
          <cell r="G246477">
            <v>380.93759999999997</v>
          </cell>
        </row>
        <row r="246478">
          <cell r="G246478">
            <v>320.4076</v>
          </cell>
        </row>
        <row r="246479">
          <cell r="G246479">
            <v>351.0009</v>
          </cell>
        </row>
        <row r="246480">
          <cell r="G246480">
            <v>321.2715</v>
          </cell>
        </row>
        <row r="246481">
          <cell r="G246481">
            <v>321.33479999999997</v>
          </cell>
        </row>
        <row r="246482">
          <cell r="G246482">
            <v>379.90050000000002</v>
          </cell>
        </row>
        <row r="246483">
          <cell r="G246483">
            <v>321.84820000000002</v>
          </cell>
        </row>
        <row r="246484">
          <cell r="G246484">
            <v>351.28530000000001</v>
          </cell>
        </row>
        <row r="246485">
          <cell r="G246485">
            <v>321.2475</v>
          </cell>
        </row>
        <row r="246486">
          <cell r="G246486">
            <v>321.97620000000001</v>
          </cell>
        </row>
        <row r="246487">
          <cell r="G246487">
            <v>350.93270000000001</v>
          </cell>
        </row>
        <row r="246488">
          <cell r="G246488">
            <v>379.48849999999999</v>
          </cell>
        </row>
        <row r="246489">
          <cell r="G246489">
            <v>321.51960000000003</v>
          </cell>
        </row>
        <row r="246490">
          <cell r="G246490">
            <v>322.25009999999997</v>
          </cell>
        </row>
        <row r="246491">
          <cell r="G246491">
            <v>322.61649999999997</v>
          </cell>
        </row>
        <row r="246492">
          <cell r="G246492">
            <v>351.38159999999999</v>
          </cell>
        </row>
        <row r="246493">
          <cell r="G246493">
            <v>322.74639999999999</v>
          </cell>
        </row>
        <row r="246494">
          <cell r="G246494">
            <v>378.43239999999997</v>
          </cell>
        </row>
        <row r="246495">
          <cell r="G246495">
            <v>323.04579999999999</v>
          </cell>
        </row>
        <row r="246496">
          <cell r="G246496">
            <v>351.20819999999998</v>
          </cell>
        </row>
        <row r="246497">
          <cell r="G246497">
            <v>323.34320000000002</v>
          </cell>
        </row>
        <row r="246498">
          <cell r="G246498">
            <v>323.24079999999998</v>
          </cell>
        </row>
        <row r="246499">
          <cell r="G246499">
            <v>379.44209999999998</v>
          </cell>
        </row>
        <row r="246500">
          <cell r="G246500">
            <v>323.10890000000001</v>
          </cell>
        </row>
        <row r="246501">
          <cell r="G246501">
            <v>351.70859999999999</v>
          </cell>
        </row>
        <row r="246502">
          <cell r="G246502">
            <v>323.17779999999999</v>
          </cell>
        </row>
        <row r="246503">
          <cell r="G246503">
            <v>378.81169999999997</v>
          </cell>
        </row>
        <row r="246504">
          <cell r="G246504">
            <v>322.55349999999999</v>
          </cell>
        </row>
        <row r="246505">
          <cell r="G246505">
            <v>323.22120000000001</v>
          </cell>
        </row>
        <row r="246506">
          <cell r="G246506">
            <v>352.584</v>
          </cell>
        </row>
        <row r="246507">
          <cell r="G246507">
            <v>323.78820000000002</v>
          </cell>
        </row>
        <row r="246508">
          <cell r="G246508">
            <v>378.32760000000002</v>
          </cell>
        </row>
        <row r="246509">
          <cell r="G246509">
            <v>323.91629999999998</v>
          </cell>
        </row>
        <row r="246510">
          <cell r="G246510">
            <v>351.85270000000003</v>
          </cell>
        </row>
        <row r="246511">
          <cell r="G246511">
            <v>323.38060000000002</v>
          </cell>
        </row>
        <row r="246512">
          <cell r="G246512">
            <v>323.61700000000002</v>
          </cell>
        </row>
        <row r="246513">
          <cell r="G246513">
            <v>377.80599999999998</v>
          </cell>
        </row>
        <row r="246514">
          <cell r="G246514">
            <v>323.61509999999998</v>
          </cell>
        </row>
        <row r="246515">
          <cell r="G246515">
            <v>352.52539999999999</v>
          </cell>
        </row>
        <row r="246516">
          <cell r="G246516">
            <v>324.01679999999999</v>
          </cell>
        </row>
        <row r="246517">
          <cell r="G246517">
            <v>324.34570000000002</v>
          </cell>
        </row>
        <row r="246518">
          <cell r="G246518">
            <v>352.99250000000001</v>
          </cell>
        </row>
        <row r="246519">
          <cell r="G246519">
            <v>377.7491</v>
          </cell>
        </row>
        <row r="246520">
          <cell r="G246520">
            <v>325.04489999999998</v>
          </cell>
        </row>
        <row r="246521">
          <cell r="G246521">
            <v>324.64109999999999</v>
          </cell>
        </row>
        <row r="246522">
          <cell r="G246522">
            <v>325.13940000000002</v>
          </cell>
        </row>
        <row r="246523">
          <cell r="G246523">
            <v>353.27719999999999</v>
          </cell>
        </row>
        <row r="246524">
          <cell r="G246524">
            <v>325.26749999999998</v>
          </cell>
        </row>
        <row r="246525">
          <cell r="G246525">
            <v>377.07569999999998</v>
          </cell>
        </row>
        <row r="246526">
          <cell r="G246526">
            <v>326.13780000000003</v>
          </cell>
        </row>
        <row r="246527">
          <cell r="G246527">
            <v>352.25940000000003</v>
          </cell>
        </row>
        <row r="246528">
          <cell r="G246528">
            <v>325.93490000000003</v>
          </cell>
        </row>
        <row r="246529">
          <cell r="G246529">
            <v>326.06509999999997</v>
          </cell>
        </row>
        <row r="246530">
          <cell r="G246530">
            <v>376.47190000000001</v>
          </cell>
        </row>
        <row r="246531">
          <cell r="G246531">
            <v>326.63600000000002</v>
          </cell>
        </row>
        <row r="246532">
          <cell r="G246532">
            <v>350.54599999999999</v>
          </cell>
        </row>
        <row r="246533">
          <cell r="G246533">
            <v>326.76420000000002</v>
          </cell>
        </row>
        <row r="246534">
          <cell r="G246534">
            <v>376.20330000000001</v>
          </cell>
        </row>
        <row r="246535">
          <cell r="G246535">
            <v>326.73239999999998</v>
          </cell>
        </row>
        <row r="246536">
          <cell r="G246536">
            <v>353.15910000000002</v>
          </cell>
        </row>
        <row r="246537">
          <cell r="G246537">
            <v>326.52949999999998</v>
          </cell>
        </row>
        <row r="246538">
          <cell r="G246538">
            <v>326.92930000000001</v>
          </cell>
        </row>
        <row r="246539">
          <cell r="G246539">
            <v>375.73840000000001</v>
          </cell>
        </row>
        <row r="246540">
          <cell r="G246540">
            <v>327.02769999999998</v>
          </cell>
        </row>
        <row r="246541">
          <cell r="G246541">
            <v>327.2604</v>
          </cell>
        </row>
        <row r="246542">
          <cell r="G246542">
            <v>376.65570000000002</v>
          </cell>
        </row>
        <row r="246543">
          <cell r="G246543">
            <v>327.12810000000002</v>
          </cell>
        </row>
        <row r="246544">
          <cell r="G246544">
            <v>327.02769999999998</v>
          </cell>
        </row>
        <row r="246545">
          <cell r="G246545">
            <v>326.92720000000003</v>
          </cell>
        </row>
        <row r="246546">
          <cell r="G246546">
            <v>375.62240000000003</v>
          </cell>
        </row>
        <row r="246547">
          <cell r="G246547">
            <v>326.56220000000002</v>
          </cell>
        </row>
        <row r="246548">
          <cell r="G246548">
            <v>324.68579999999997</v>
          </cell>
        </row>
        <row r="246549">
          <cell r="G246549">
            <v>323.58120000000002</v>
          </cell>
        </row>
        <row r="246550">
          <cell r="G246550">
            <v>323.2799</v>
          </cell>
        </row>
        <row r="246551">
          <cell r="G246551">
            <v>375.28230000000002</v>
          </cell>
        </row>
        <row r="246552">
          <cell r="G246552">
            <v>322.2756</v>
          </cell>
        </row>
        <row r="246553">
          <cell r="G246553">
            <v>321.20209999999997</v>
          </cell>
        </row>
        <row r="246554">
          <cell r="G246554">
            <v>321.07040000000001</v>
          </cell>
        </row>
        <row r="246555">
          <cell r="G246555">
            <v>320.97000000000003</v>
          </cell>
        </row>
        <row r="246556">
          <cell r="G246556">
            <v>320.70650000000001</v>
          </cell>
        </row>
        <row r="246557">
          <cell r="G246557">
            <v>319.5951</v>
          </cell>
        </row>
        <row r="246558">
          <cell r="G246558">
            <v>459.24439999999998</v>
          </cell>
        </row>
        <row r="246559">
          <cell r="G246559">
            <v>333.97829999999999</v>
          </cell>
        </row>
        <row r="246560">
          <cell r="G246560">
            <v>351.7989</v>
          </cell>
        </row>
        <row r="246561">
          <cell r="G246561">
            <v>465.86500000000001</v>
          </cell>
        </row>
        <row r="246562">
          <cell r="G246562">
            <v>479.43689999999998</v>
          </cell>
        </row>
        <row r="246563">
          <cell r="G246563">
            <v>382.49450000000002</v>
          </cell>
        </row>
        <row r="246564">
          <cell r="G246564">
            <v>318.99959999999999</v>
          </cell>
        </row>
        <row r="246565">
          <cell r="G246565">
            <v>318.82979999999998</v>
          </cell>
        </row>
        <row r="246566">
          <cell r="G246566">
            <v>319.1311</v>
          </cell>
        </row>
        <row r="246567">
          <cell r="G246567">
            <v>319.70049999999998</v>
          </cell>
        </row>
        <row r="246568">
          <cell r="G246568">
            <v>319.89449999999999</v>
          </cell>
        </row>
        <row r="246569">
          <cell r="G246569">
            <v>351.53089999999997</v>
          </cell>
        </row>
        <row r="246570">
          <cell r="G246570">
            <v>319.86329999999998</v>
          </cell>
        </row>
        <row r="246571">
          <cell r="G246571">
            <v>320.06420000000003</v>
          </cell>
        </row>
        <row r="246572">
          <cell r="G246572">
            <v>319.6001</v>
          </cell>
        </row>
        <row r="246573">
          <cell r="G246573">
            <v>353.77030000000002</v>
          </cell>
        </row>
        <row r="246574">
          <cell r="G246574">
            <v>319.6001</v>
          </cell>
        </row>
        <row r="246575">
          <cell r="G246575">
            <v>320.26499999999999</v>
          </cell>
        </row>
        <row r="246576">
          <cell r="G246576">
            <v>351.74430000000001</v>
          </cell>
        </row>
        <row r="246577">
          <cell r="G246577">
            <v>320.56630000000001</v>
          </cell>
        </row>
        <row r="246578">
          <cell r="G246578">
            <v>320.20249999999999</v>
          </cell>
        </row>
        <row r="246579">
          <cell r="G246579">
            <v>319.56889999999999</v>
          </cell>
        </row>
        <row r="246580">
          <cell r="G246580">
            <v>351.84710000000001</v>
          </cell>
        </row>
        <row r="246581">
          <cell r="G246581">
            <v>319.86329999999998</v>
          </cell>
        </row>
        <row r="246582">
          <cell r="G246582">
            <v>320.00170000000003</v>
          </cell>
        </row>
        <row r="246583">
          <cell r="G246583">
            <v>352.45769999999999</v>
          </cell>
        </row>
        <row r="246584">
          <cell r="G246584">
            <v>319.86329999999998</v>
          </cell>
        </row>
        <row r="246585">
          <cell r="G246585">
            <v>319.86329999999998</v>
          </cell>
        </row>
        <row r="246586">
          <cell r="G246586">
            <v>319.6936</v>
          </cell>
        </row>
        <row r="246587">
          <cell r="G246587">
            <v>352.31220000000002</v>
          </cell>
        </row>
        <row r="246588">
          <cell r="G246588">
            <v>319.5308</v>
          </cell>
        </row>
        <row r="246589">
          <cell r="G246589">
            <v>320.30099999999999</v>
          </cell>
        </row>
        <row r="246590">
          <cell r="G246590">
            <v>351.66430000000003</v>
          </cell>
        </row>
        <row r="246591">
          <cell r="G246591">
            <v>320.20249999999999</v>
          </cell>
        </row>
        <row r="246592">
          <cell r="G246592">
            <v>319.69159999999999</v>
          </cell>
        </row>
        <row r="246593">
          <cell r="G246593">
            <v>319.62920000000003</v>
          </cell>
        </row>
        <row r="246594">
          <cell r="G246594">
            <v>350.1961</v>
          </cell>
        </row>
        <row r="246595">
          <cell r="G246595">
            <v>320.09339999999997</v>
          </cell>
        </row>
        <row r="246596">
          <cell r="G246596">
            <v>320.40140000000002</v>
          </cell>
        </row>
        <row r="246597">
          <cell r="G246597">
            <v>320.63339999999999</v>
          </cell>
        </row>
        <row r="246598">
          <cell r="G246598">
            <v>352.22980000000001</v>
          </cell>
        </row>
        <row r="246599">
          <cell r="G246599">
            <v>320.73390000000001</v>
          </cell>
        </row>
        <row r="246600">
          <cell r="G246600">
            <v>320.5643</v>
          </cell>
        </row>
        <row r="246601">
          <cell r="G246601">
            <v>352.5265</v>
          </cell>
        </row>
        <row r="246602">
          <cell r="G246602">
            <v>320.82769999999999</v>
          </cell>
        </row>
        <row r="246603">
          <cell r="G246603">
            <v>321.29860000000002</v>
          </cell>
        </row>
        <row r="246604">
          <cell r="G246604">
            <v>320.79640000000001</v>
          </cell>
        </row>
        <row r="246605">
          <cell r="G246605">
            <v>351.67250000000001</v>
          </cell>
        </row>
        <row r="246606">
          <cell r="G246606">
            <v>320.03089999999997</v>
          </cell>
        </row>
        <row r="246607">
          <cell r="G246607">
            <v>319.92360000000002</v>
          </cell>
        </row>
        <row r="246608">
          <cell r="G246608">
            <v>352.21510000000001</v>
          </cell>
        </row>
        <row r="246609">
          <cell r="G246609">
            <v>364.46929999999998</v>
          </cell>
        </row>
        <row r="246610">
          <cell r="G246610">
            <v>320.12259999999998</v>
          </cell>
        </row>
        <row r="246611">
          <cell r="G246611">
            <v>320.9307</v>
          </cell>
        </row>
        <row r="246612">
          <cell r="G246612">
            <v>321.5582</v>
          </cell>
        </row>
        <row r="246613">
          <cell r="G246613">
            <v>352.65249999999997</v>
          </cell>
        </row>
        <row r="246614">
          <cell r="G246614">
            <v>364.72660000000002</v>
          </cell>
        </row>
        <row r="246615">
          <cell r="G246615">
            <v>322.4289</v>
          </cell>
        </row>
        <row r="246616">
          <cell r="G246616">
            <v>322.62979999999999</v>
          </cell>
        </row>
        <row r="246617">
          <cell r="G246617">
            <v>351.93169999999998</v>
          </cell>
        </row>
        <row r="246618">
          <cell r="G246618">
            <v>322.9606</v>
          </cell>
        </row>
        <row r="246619">
          <cell r="G246619">
            <v>364.53030000000001</v>
          </cell>
        </row>
        <row r="246620">
          <cell r="G246620">
            <v>323.46289999999999</v>
          </cell>
        </row>
        <row r="246621">
          <cell r="G246621">
            <v>323.76420000000002</v>
          </cell>
        </row>
        <row r="246622">
          <cell r="G246622">
            <v>351.75709999999998</v>
          </cell>
        </row>
        <row r="246623">
          <cell r="G246623">
            <v>324.36900000000003</v>
          </cell>
        </row>
        <row r="246624">
          <cell r="G246624">
            <v>324.74119999999999</v>
          </cell>
        </row>
        <row r="246625">
          <cell r="G246625">
            <v>351.60469999999998</v>
          </cell>
        </row>
        <row r="246626">
          <cell r="G246626">
            <v>364.29309999999998</v>
          </cell>
        </row>
        <row r="246627">
          <cell r="G246627">
            <v>326.14749999999998</v>
          </cell>
        </row>
        <row r="246628">
          <cell r="G246628">
            <v>326.78399999999999</v>
          </cell>
        </row>
        <row r="246629">
          <cell r="G246629">
            <v>326.61290000000002</v>
          </cell>
        </row>
        <row r="246630">
          <cell r="G246630">
            <v>363.43099999999998</v>
          </cell>
        </row>
        <row r="246631">
          <cell r="G246631">
            <v>326.91430000000003</v>
          </cell>
        </row>
        <row r="246632">
          <cell r="G246632">
            <v>326.1105</v>
          </cell>
        </row>
        <row r="246633">
          <cell r="G246633">
            <v>326.51440000000002</v>
          </cell>
        </row>
        <row r="246634">
          <cell r="G246634">
            <v>326.41399999999999</v>
          </cell>
        </row>
        <row r="246635">
          <cell r="G246635">
            <v>364.29570000000001</v>
          </cell>
        </row>
        <row r="246636">
          <cell r="G246636">
            <v>325.9486</v>
          </cell>
        </row>
        <row r="246637">
          <cell r="G246637">
            <v>326.51440000000002</v>
          </cell>
        </row>
        <row r="246638">
          <cell r="G246638">
            <v>325.61020000000002</v>
          </cell>
        </row>
        <row r="246639">
          <cell r="G246639">
            <v>366.53390000000002</v>
          </cell>
        </row>
        <row r="246640">
          <cell r="G246640">
            <v>325.84289999999999</v>
          </cell>
        </row>
        <row r="246641">
          <cell r="G246641">
            <v>326.18130000000002</v>
          </cell>
        </row>
        <row r="246642">
          <cell r="G246642">
            <v>326.05410000000001</v>
          </cell>
        </row>
        <row r="246643">
          <cell r="G246643">
            <v>367.82729999999998</v>
          </cell>
        </row>
        <row r="246644">
          <cell r="G246644">
            <v>326.2817</v>
          </cell>
        </row>
        <row r="246645">
          <cell r="G246645">
            <v>326.64269999999999</v>
          </cell>
        </row>
        <row r="246646">
          <cell r="G246646">
            <v>325.88189999999997</v>
          </cell>
        </row>
        <row r="246647">
          <cell r="G246647">
            <v>322.29669999999999</v>
          </cell>
        </row>
        <row r="246648">
          <cell r="G246648">
            <v>368.8252</v>
          </cell>
        </row>
        <row r="246649">
          <cell r="G246649">
            <v>319.58420000000001</v>
          </cell>
        </row>
        <row r="246650">
          <cell r="G246650">
            <v>319.31189999999998</v>
          </cell>
        </row>
        <row r="246651">
          <cell r="G246651">
            <v>369.52269999999999</v>
          </cell>
        </row>
        <row r="246652">
          <cell r="G246652">
            <v>319.88159999999999</v>
          </cell>
        </row>
        <row r="246653">
          <cell r="G246653">
            <v>322.32420000000002</v>
          </cell>
        </row>
        <row r="246654">
          <cell r="G246654">
            <v>322.72620000000001</v>
          </cell>
        </row>
        <row r="246655">
          <cell r="G246655">
            <v>351.8304</v>
          </cell>
        </row>
        <row r="246656">
          <cell r="G246656">
            <v>370.51569999999998</v>
          </cell>
        </row>
        <row r="246657">
          <cell r="G246657">
            <v>323.6678</v>
          </cell>
        </row>
        <row r="246658">
          <cell r="G246658">
            <v>325.43900000000002</v>
          </cell>
        </row>
        <row r="246659">
          <cell r="G246659">
            <v>325.84289999999999</v>
          </cell>
        </row>
        <row r="246660">
          <cell r="G246660">
            <v>352.53280000000001</v>
          </cell>
        </row>
        <row r="246661">
          <cell r="G246661">
            <v>325.77940000000001</v>
          </cell>
        </row>
        <row r="246662">
          <cell r="G246662">
            <v>370.85019999999997</v>
          </cell>
        </row>
        <row r="246663">
          <cell r="G246663">
            <v>325.37759999999997</v>
          </cell>
        </row>
        <row r="246664">
          <cell r="G246664">
            <v>352.41250000000002</v>
          </cell>
        </row>
        <row r="246665">
          <cell r="G246665">
            <v>325.90640000000002</v>
          </cell>
        </row>
        <row r="246666">
          <cell r="G246666">
            <v>326.5831</v>
          </cell>
        </row>
        <row r="246667">
          <cell r="G246667">
            <v>326.27659999999997</v>
          </cell>
        </row>
        <row r="246668">
          <cell r="G246668">
            <v>353.50490000000002</v>
          </cell>
        </row>
        <row r="246669">
          <cell r="G246669">
            <v>371.48520000000002</v>
          </cell>
        </row>
        <row r="246670">
          <cell r="G246670">
            <v>325.27179999999998</v>
          </cell>
        </row>
        <row r="246671">
          <cell r="G246671">
            <v>325.20299999999997</v>
          </cell>
        </row>
        <row r="246672">
          <cell r="G246672">
            <v>353.35</v>
          </cell>
        </row>
        <row r="246673">
          <cell r="G246673">
            <v>324.7081</v>
          </cell>
        </row>
        <row r="246674">
          <cell r="G246674">
            <v>371.12689999999998</v>
          </cell>
        </row>
        <row r="246675">
          <cell r="G246675">
            <v>325.30549999999999</v>
          </cell>
        </row>
        <row r="246676">
          <cell r="G246676">
            <v>324.97579999999999</v>
          </cell>
        </row>
        <row r="246677">
          <cell r="G246677">
            <v>353.40190000000001</v>
          </cell>
        </row>
        <row r="246678">
          <cell r="G246678">
            <v>371.48759999999999</v>
          </cell>
        </row>
        <row r="246679">
          <cell r="G246679">
            <v>325.24009999999998</v>
          </cell>
        </row>
        <row r="246680">
          <cell r="G246680">
            <v>325.07080000000002</v>
          </cell>
        </row>
        <row r="246681">
          <cell r="G246681">
            <v>354.41609999999997</v>
          </cell>
        </row>
        <row r="246682">
          <cell r="G246682">
            <v>324.73770000000002</v>
          </cell>
        </row>
        <row r="246683">
          <cell r="G246683">
            <v>371.18959999999998</v>
          </cell>
        </row>
        <row r="246684">
          <cell r="G246684">
            <v>325.17129999999997</v>
          </cell>
        </row>
        <row r="246685">
          <cell r="G246685">
            <v>325.03910000000002</v>
          </cell>
        </row>
        <row r="246686">
          <cell r="G246686">
            <v>355.3329</v>
          </cell>
        </row>
        <row r="246687">
          <cell r="G246687">
            <v>325.54149999999998</v>
          </cell>
        </row>
        <row r="246688">
          <cell r="G246688">
            <v>370.35849999999999</v>
          </cell>
        </row>
        <row r="246689">
          <cell r="G246689">
            <v>326.01209999999998</v>
          </cell>
        </row>
        <row r="246690">
          <cell r="G246690">
            <v>325.81110000000001</v>
          </cell>
        </row>
        <row r="246691">
          <cell r="G246691">
            <v>353.11470000000003</v>
          </cell>
        </row>
        <row r="246692">
          <cell r="G246692">
            <v>325.37220000000002</v>
          </cell>
        </row>
        <row r="246693">
          <cell r="G246693">
            <v>371.0147</v>
          </cell>
        </row>
        <row r="246694">
          <cell r="G246694">
            <v>324.30410000000001</v>
          </cell>
        </row>
        <row r="246695">
          <cell r="G246695">
            <v>350.84899999999999</v>
          </cell>
        </row>
        <row r="246696">
          <cell r="G246696">
            <v>324.0659</v>
          </cell>
        </row>
        <row r="246697">
          <cell r="G246697">
            <v>324.03440000000001</v>
          </cell>
        </row>
        <row r="246698">
          <cell r="G246698">
            <v>324.2</v>
          </cell>
        </row>
        <row r="246699">
          <cell r="G246699">
            <v>349.07470000000001</v>
          </cell>
        </row>
        <row r="246700">
          <cell r="G246700">
            <v>370.32209999999998</v>
          </cell>
        </row>
        <row r="246701">
          <cell r="G246701">
            <v>324.46789999999999</v>
          </cell>
        </row>
        <row r="246702">
          <cell r="G246702">
            <v>324.2353</v>
          </cell>
        </row>
        <row r="246703">
          <cell r="G246703">
            <v>349.54039999999998</v>
          </cell>
        </row>
        <row r="246704">
          <cell r="G246704">
            <v>324.03640000000001</v>
          </cell>
        </row>
        <row r="246705">
          <cell r="G246705">
            <v>369.4862</v>
          </cell>
        </row>
        <row r="246706">
          <cell r="G246706">
            <v>323.2955</v>
          </cell>
        </row>
        <row r="246707">
          <cell r="G246707">
            <v>323.09449999999998</v>
          </cell>
        </row>
        <row r="246708">
          <cell r="G246708">
            <v>349.32819999999998</v>
          </cell>
        </row>
        <row r="246709">
          <cell r="G246709">
            <v>323.86489999999998</v>
          </cell>
        </row>
        <row r="246710">
          <cell r="G246710">
            <v>370.18130000000002</v>
          </cell>
        </row>
        <row r="246711">
          <cell r="G246711">
            <v>323.22649999999999</v>
          </cell>
        </row>
        <row r="246712">
          <cell r="G246712">
            <v>348.61919999999998</v>
          </cell>
        </row>
        <row r="246713">
          <cell r="G246713">
            <v>323.1635</v>
          </cell>
        </row>
        <row r="246714">
          <cell r="G246714">
            <v>322.3596</v>
          </cell>
        </row>
        <row r="246715">
          <cell r="G246715">
            <v>322.89960000000002</v>
          </cell>
        </row>
        <row r="246716">
          <cell r="G246716">
            <v>348.8537</v>
          </cell>
        </row>
        <row r="246717">
          <cell r="G246717">
            <v>370.39980000000003</v>
          </cell>
        </row>
        <row r="246718">
          <cell r="G246718">
            <v>323.66000000000003</v>
          </cell>
        </row>
        <row r="246719">
          <cell r="G246719">
            <v>323.2955</v>
          </cell>
        </row>
        <row r="246720">
          <cell r="G246720">
            <v>348.73009999999999</v>
          </cell>
        </row>
        <row r="246721">
          <cell r="G246721">
            <v>322.96260000000001</v>
          </cell>
        </row>
        <row r="246722">
          <cell r="G246722">
            <v>323.86689999999999</v>
          </cell>
        </row>
        <row r="246723">
          <cell r="G246723">
            <v>370.93290000000002</v>
          </cell>
        </row>
        <row r="246724">
          <cell r="G246724">
            <v>323.56549999999999</v>
          </cell>
        </row>
        <row r="246725">
          <cell r="G246725">
            <v>323.16559999999998</v>
          </cell>
        </row>
        <row r="246726">
          <cell r="G246726">
            <v>322.90159999999997</v>
          </cell>
        </row>
        <row r="246727">
          <cell r="G246727">
            <v>370.78960000000001</v>
          </cell>
        </row>
        <row r="246728">
          <cell r="G246728">
            <v>322.79500000000002</v>
          </cell>
        </row>
        <row r="246729">
          <cell r="G246729">
            <v>322.56259999999997</v>
          </cell>
        </row>
        <row r="246730">
          <cell r="G246730">
            <v>322.19830000000002</v>
          </cell>
        </row>
        <row r="246731">
          <cell r="G246731">
            <v>370.62259999999998</v>
          </cell>
        </row>
        <row r="246732">
          <cell r="G246732">
            <v>322.56060000000002</v>
          </cell>
        </row>
        <row r="246733">
          <cell r="G246733">
            <v>322.29250000000002</v>
          </cell>
        </row>
        <row r="246734">
          <cell r="G246734">
            <v>322.26119999999997</v>
          </cell>
        </row>
        <row r="246735">
          <cell r="G246735">
            <v>322.36160000000001</v>
          </cell>
        </row>
        <row r="246736">
          <cell r="G246736">
            <v>370.45800000000003</v>
          </cell>
        </row>
        <row r="246737">
          <cell r="G246737">
            <v>322.26119999999997</v>
          </cell>
        </row>
        <row r="246738">
          <cell r="G246738">
            <v>322.76159999999999</v>
          </cell>
        </row>
        <row r="246739">
          <cell r="G246739">
            <v>322.09989999999999</v>
          </cell>
        </row>
        <row r="246740">
          <cell r="G246740">
            <v>370.75599999999997</v>
          </cell>
        </row>
        <row r="246741">
          <cell r="G246741">
            <v>322.43270000000001</v>
          </cell>
        </row>
        <row r="246742">
          <cell r="G246742">
            <v>322.72390000000001</v>
          </cell>
        </row>
        <row r="246743">
          <cell r="G246743">
            <v>323.35449999999997</v>
          </cell>
        </row>
        <row r="246744">
          <cell r="G246744">
            <v>322.95440000000002</v>
          </cell>
        </row>
        <row r="246745">
          <cell r="G246745">
            <v>370.88940000000002</v>
          </cell>
        </row>
        <row r="246746">
          <cell r="G246746">
            <v>317.82810000000001</v>
          </cell>
        </row>
        <row r="246747">
          <cell r="G246747">
            <v>314.91309999999999</v>
          </cell>
        </row>
        <row r="246748">
          <cell r="G246748">
            <v>369.92500000000001</v>
          </cell>
        </row>
        <row r="246749">
          <cell r="G246749">
            <v>314.67950000000002</v>
          </cell>
        </row>
        <row r="246750">
          <cell r="G246750">
            <v>353.79259999999999</v>
          </cell>
        </row>
        <row r="246751">
          <cell r="G246751">
            <v>312.37900000000002</v>
          </cell>
        </row>
        <row r="246752">
          <cell r="G246752">
            <v>310.43770000000001</v>
          </cell>
        </row>
        <row r="246753">
          <cell r="G246753">
            <v>369.84960000000001</v>
          </cell>
        </row>
        <row r="246754">
          <cell r="G246754">
            <v>309.73450000000003</v>
          </cell>
        </row>
        <row r="246755">
          <cell r="G246755">
            <v>353.06209999999999</v>
          </cell>
        </row>
        <row r="246756">
          <cell r="G246756">
            <v>309.89339999999999</v>
          </cell>
        </row>
        <row r="246757">
          <cell r="G246757">
            <v>309.99590000000001</v>
          </cell>
        </row>
        <row r="246758">
          <cell r="G246758">
            <v>353.09059999999999</v>
          </cell>
        </row>
        <row r="246759">
          <cell r="G246759">
            <v>310.2251</v>
          </cell>
        </row>
        <row r="246760">
          <cell r="G246760">
            <v>310.56849999999997</v>
          </cell>
        </row>
        <row r="246761">
          <cell r="G246761">
            <v>310.90019999999998</v>
          </cell>
        </row>
        <row r="246762">
          <cell r="G246762">
            <v>355.53930000000003</v>
          </cell>
        </row>
        <row r="246763">
          <cell r="G246763">
            <v>311.30599999999998</v>
          </cell>
        </row>
        <row r="246764">
          <cell r="G246764">
            <v>312.41140000000001</v>
          </cell>
        </row>
        <row r="246765">
          <cell r="G246765">
            <v>353.87349999999998</v>
          </cell>
        </row>
        <row r="246766">
          <cell r="G246766">
            <v>312.53840000000002</v>
          </cell>
        </row>
        <row r="246767">
          <cell r="G246767">
            <v>312.78089999999997</v>
          </cell>
        </row>
        <row r="246768">
          <cell r="G246768">
            <v>312.64089999999999</v>
          </cell>
        </row>
        <row r="246769">
          <cell r="G246769">
            <v>350.53769999999997</v>
          </cell>
        </row>
        <row r="246770">
          <cell r="G246770">
            <v>313.15230000000003</v>
          </cell>
        </row>
        <row r="246771">
          <cell r="G246771">
            <v>313.15230000000003</v>
          </cell>
        </row>
        <row r="246772">
          <cell r="G246772">
            <v>353.53269999999998</v>
          </cell>
        </row>
        <row r="246773">
          <cell r="G246773">
            <v>313.41239999999999</v>
          </cell>
        </row>
        <row r="246774">
          <cell r="G246774">
            <v>312.90800000000002</v>
          </cell>
        </row>
        <row r="246775">
          <cell r="G246775">
            <v>312.87950000000001</v>
          </cell>
        </row>
        <row r="246776">
          <cell r="G246776">
            <v>352.5532</v>
          </cell>
        </row>
        <row r="246777">
          <cell r="G246777">
            <v>313.44479999999999</v>
          </cell>
        </row>
        <row r="246778">
          <cell r="G246778">
            <v>314.01920000000001</v>
          </cell>
        </row>
        <row r="246779">
          <cell r="G246779">
            <v>314.27940000000001</v>
          </cell>
        </row>
        <row r="246780">
          <cell r="G246780">
            <v>351.85930000000002</v>
          </cell>
        </row>
        <row r="246781">
          <cell r="G246781">
            <v>314.21820000000002</v>
          </cell>
        </row>
        <row r="246782">
          <cell r="G246782">
            <v>314.54829999999998</v>
          </cell>
        </row>
        <row r="246783">
          <cell r="G246783">
            <v>352.6764</v>
          </cell>
        </row>
        <row r="246784">
          <cell r="G246784">
            <v>314.11770000000001</v>
          </cell>
        </row>
        <row r="246785">
          <cell r="G246785">
            <v>313.60640000000001</v>
          </cell>
        </row>
        <row r="246786">
          <cell r="G246786">
            <v>315.15129999999999</v>
          </cell>
        </row>
        <row r="246787">
          <cell r="G246787">
            <v>352.06869999999998</v>
          </cell>
        </row>
        <row r="246788">
          <cell r="G246788">
            <v>315.21910000000003</v>
          </cell>
        </row>
        <row r="246789">
          <cell r="G246789">
            <v>314.34739999999999</v>
          </cell>
        </row>
        <row r="246790">
          <cell r="G246790">
            <v>352.8546</v>
          </cell>
        </row>
        <row r="246791">
          <cell r="G246791">
            <v>315.11869999999999</v>
          </cell>
        </row>
        <row r="246792">
          <cell r="G246792">
            <v>314.887</v>
          </cell>
        </row>
        <row r="246793">
          <cell r="G246793">
            <v>314.64690000000002</v>
          </cell>
        </row>
        <row r="246794">
          <cell r="G246794">
            <v>351.32740000000001</v>
          </cell>
        </row>
        <row r="246795">
          <cell r="G246795">
            <v>315.44889999999998</v>
          </cell>
        </row>
        <row r="246796">
          <cell r="G246796">
            <v>315.01819999999998</v>
          </cell>
        </row>
        <row r="246797">
          <cell r="G246797">
            <v>353.69779999999997</v>
          </cell>
        </row>
        <row r="246798">
          <cell r="G246798">
            <v>316.28559999999999</v>
          </cell>
        </row>
        <row r="246799">
          <cell r="G246799">
            <v>316.22399999999999</v>
          </cell>
        </row>
        <row r="246800">
          <cell r="G246800">
            <v>316.05380000000002</v>
          </cell>
        </row>
        <row r="246801">
          <cell r="G246801">
            <v>353.95859999999999</v>
          </cell>
        </row>
        <row r="246802">
          <cell r="G246802">
            <v>316.4907</v>
          </cell>
        </row>
        <row r="246803">
          <cell r="G246803">
            <v>315.92059999999998</v>
          </cell>
        </row>
        <row r="246804">
          <cell r="G246804">
            <v>350.77940000000001</v>
          </cell>
        </row>
        <row r="246805">
          <cell r="G246805">
            <v>315.88159999999999</v>
          </cell>
        </row>
        <row r="246806">
          <cell r="G246806">
            <v>316.02109999999999</v>
          </cell>
        </row>
        <row r="246807">
          <cell r="G246807">
            <v>316.1832</v>
          </cell>
        </row>
        <row r="246808">
          <cell r="G246808">
            <v>315.94940000000003</v>
          </cell>
        </row>
        <row r="246809">
          <cell r="G246809">
            <v>316.88470000000001</v>
          </cell>
        </row>
        <row r="246810">
          <cell r="G246810">
            <v>368.73309999999998</v>
          </cell>
        </row>
        <row r="246811">
          <cell r="G246811">
            <v>316.85390000000001</v>
          </cell>
        </row>
        <row r="246812">
          <cell r="G246812">
            <v>317.3254</v>
          </cell>
        </row>
        <row r="246813">
          <cell r="G246813">
            <v>318.25880000000001</v>
          </cell>
        </row>
        <row r="246814">
          <cell r="G246814">
            <v>369.08879999999999</v>
          </cell>
        </row>
        <row r="246815">
          <cell r="G246815">
            <v>318.56029999999998</v>
          </cell>
        </row>
        <row r="246816">
          <cell r="G246816">
            <v>319.16329999999999</v>
          </cell>
        </row>
        <row r="246817">
          <cell r="G246817">
            <v>319.26569999999998</v>
          </cell>
        </row>
        <row r="246818">
          <cell r="G246818">
            <v>369.48579999999998</v>
          </cell>
        </row>
        <row r="246819">
          <cell r="G246819">
            <v>318.83269999999999</v>
          </cell>
        </row>
        <row r="246820">
          <cell r="G246820">
            <v>319.72800000000001</v>
          </cell>
        </row>
        <row r="246821">
          <cell r="G246821">
            <v>369.18810000000002</v>
          </cell>
        </row>
        <row r="246822">
          <cell r="G246822">
            <v>319.86470000000003</v>
          </cell>
        </row>
        <row r="246823">
          <cell r="G246823">
            <v>319.29489999999998</v>
          </cell>
        </row>
        <row r="246824">
          <cell r="G246824">
            <v>319.89789999999999</v>
          </cell>
        </row>
        <row r="246825">
          <cell r="G246825">
            <v>320.09890000000001</v>
          </cell>
        </row>
        <row r="246826">
          <cell r="G246826">
            <v>452.4273</v>
          </cell>
        </row>
        <row r="246827">
          <cell r="G246827">
            <v>334.09589999999997</v>
          </cell>
        </row>
        <row r="246828">
          <cell r="G246828">
            <v>359.70769999999999</v>
          </cell>
        </row>
        <row r="246829">
          <cell r="G246829">
            <v>468.1028</v>
          </cell>
        </row>
        <row r="246830">
          <cell r="G246830">
            <v>479.14100000000002</v>
          </cell>
        </row>
        <row r="246831">
          <cell r="G246831">
            <v>382.49349999999998</v>
          </cell>
        </row>
        <row r="246832">
          <cell r="G246832">
            <v>369.08879999999999</v>
          </cell>
        </row>
        <row r="246833">
          <cell r="G246833">
            <v>320.4024</v>
          </cell>
        </row>
        <row r="246834">
          <cell r="G246834">
            <v>320.30189999999999</v>
          </cell>
        </row>
        <row r="246835">
          <cell r="G246835">
            <v>368.82</v>
          </cell>
        </row>
        <row r="246836">
          <cell r="G246836">
            <v>319.73</v>
          </cell>
        </row>
        <row r="246837">
          <cell r="G246837">
            <v>319.85969999999998</v>
          </cell>
        </row>
        <row r="246838">
          <cell r="G246838">
            <v>319.62349999999998</v>
          </cell>
        </row>
        <row r="246839">
          <cell r="G246839">
            <v>354.18939999999998</v>
          </cell>
        </row>
        <row r="246840">
          <cell r="G246840">
            <v>368.6893</v>
          </cell>
        </row>
        <row r="246841">
          <cell r="G246841">
            <v>319.62549999999999</v>
          </cell>
        </row>
        <row r="246842">
          <cell r="G246842">
            <v>319.39339999999999</v>
          </cell>
        </row>
        <row r="246843">
          <cell r="G246843">
            <v>318.72089999999997</v>
          </cell>
        </row>
        <row r="246844">
          <cell r="G246844">
            <v>355.19580000000002</v>
          </cell>
        </row>
        <row r="246845">
          <cell r="G246845">
            <v>367.99979999999999</v>
          </cell>
        </row>
        <row r="246846">
          <cell r="G246846">
            <v>319.7663</v>
          </cell>
        </row>
        <row r="246847">
          <cell r="G246847">
            <v>320.13209999999998</v>
          </cell>
        </row>
        <row r="246848">
          <cell r="G246848">
            <v>353.70030000000003</v>
          </cell>
        </row>
        <row r="246849">
          <cell r="G246849">
            <v>320.36829999999998</v>
          </cell>
        </row>
        <row r="246850">
          <cell r="G246850">
            <v>368.10910000000001</v>
          </cell>
        </row>
        <row r="246851">
          <cell r="G246851">
            <v>321.61450000000002</v>
          </cell>
        </row>
        <row r="246852">
          <cell r="G246852">
            <v>322.74939999999998</v>
          </cell>
        </row>
        <row r="246853">
          <cell r="G246853">
            <v>353.9699</v>
          </cell>
        </row>
        <row r="246854">
          <cell r="G246854">
            <v>322.31599999999997</v>
          </cell>
        </row>
        <row r="246855">
          <cell r="G246855">
            <v>368.24459999999999</v>
          </cell>
        </row>
        <row r="246856">
          <cell r="G246856">
            <v>322.1463</v>
          </cell>
        </row>
        <row r="246857">
          <cell r="G246857">
            <v>352.40219999999999</v>
          </cell>
        </row>
        <row r="246858">
          <cell r="G246858">
            <v>321.67910000000001</v>
          </cell>
        </row>
        <row r="246859">
          <cell r="G246859">
            <v>321.71699999999998</v>
          </cell>
        </row>
        <row r="246860">
          <cell r="G246860">
            <v>368.41410000000002</v>
          </cell>
        </row>
        <row r="246861">
          <cell r="G246861">
            <v>322.0478</v>
          </cell>
        </row>
        <row r="246862">
          <cell r="G246862">
            <v>352.03359999999998</v>
          </cell>
        </row>
        <row r="246863">
          <cell r="G246863">
            <v>321.87819999999999</v>
          </cell>
        </row>
        <row r="246864">
          <cell r="G246864">
            <v>322.38080000000002</v>
          </cell>
        </row>
        <row r="246865">
          <cell r="G246865">
            <v>351.57549999999998</v>
          </cell>
        </row>
        <row r="246866">
          <cell r="G246866">
            <v>369.51319999999998</v>
          </cell>
        </row>
        <row r="246867">
          <cell r="G246867">
            <v>322.18169999999998</v>
          </cell>
        </row>
        <row r="246868">
          <cell r="G246868">
            <v>322.28230000000002</v>
          </cell>
        </row>
        <row r="246869">
          <cell r="G246869">
            <v>322.65289999999999</v>
          </cell>
        </row>
        <row r="246870">
          <cell r="G246870">
            <v>351.8417</v>
          </cell>
        </row>
        <row r="246871">
          <cell r="G246871">
            <v>322.31360000000001</v>
          </cell>
        </row>
        <row r="246872">
          <cell r="G246872">
            <v>372.22649999999999</v>
          </cell>
        </row>
        <row r="246873">
          <cell r="G246873">
            <v>322.7534</v>
          </cell>
        </row>
        <row r="246874">
          <cell r="G246874">
            <v>323.15350000000001</v>
          </cell>
        </row>
        <row r="246875">
          <cell r="G246875">
            <v>351.0752</v>
          </cell>
        </row>
        <row r="246876">
          <cell r="G246876">
            <v>322.38279999999997</v>
          </cell>
        </row>
        <row r="246877">
          <cell r="G246877">
            <v>372.32569999999998</v>
          </cell>
        </row>
        <row r="246878">
          <cell r="G246878">
            <v>322.21510000000001</v>
          </cell>
        </row>
        <row r="246879">
          <cell r="G246879">
            <v>350.67860000000002</v>
          </cell>
        </row>
        <row r="246880">
          <cell r="G246880">
            <v>322.28230000000002</v>
          </cell>
        </row>
        <row r="246881">
          <cell r="G246881">
            <v>322.08319999999998</v>
          </cell>
        </row>
        <row r="246882">
          <cell r="G246882">
            <v>372.18970000000002</v>
          </cell>
        </row>
        <row r="246883">
          <cell r="G246883">
            <v>322.45190000000002</v>
          </cell>
        </row>
        <row r="246884">
          <cell r="G246884">
            <v>351.90050000000002</v>
          </cell>
        </row>
        <row r="246885">
          <cell r="G246885">
            <v>322.28230000000002</v>
          </cell>
        </row>
        <row r="246886">
          <cell r="G246886">
            <v>321.91149999999999</v>
          </cell>
        </row>
        <row r="246887">
          <cell r="G246887">
            <v>351.79289999999997</v>
          </cell>
        </row>
        <row r="246888">
          <cell r="G246888">
            <v>322.11450000000002</v>
          </cell>
        </row>
        <row r="246889">
          <cell r="G246889">
            <v>371.36180000000002</v>
          </cell>
        </row>
        <row r="246890">
          <cell r="G246890">
            <v>322.25080000000003</v>
          </cell>
        </row>
        <row r="246891">
          <cell r="G246891">
            <v>322.48129999999998</v>
          </cell>
        </row>
        <row r="246892">
          <cell r="G246892">
            <v>350.78629999999998</v>
          </cell>
        </row>
        <row r="246893">
          <cell r="G246893">
            <v>322.58179999999999</v>
          </cell>
        </row>
        <row r="246894">
          <cell r="G246894">
            <v>369.47430000000003</v>
          </cell>
        </row>
        <row r="246895">
          <cell r="G246895">
            <v>322.74720000000002</v>
          </cell>
        </row>
        <row r="246896">
          <cell r="G246896">
            <v>351.50259999999997</v>
          </cell>
        </row>
        <row r="246897">
          <cell r="G246897">
            <v>323.21440000000001</v>
          </cell>
        </row>
        <row r="246898">
          <cell r="G246898">
            <v>322.2131</v>
          </cell>
        </row>
        <row r="246899">
          <cell r="G246899">
            <v>322.3116</v>
          </cell>
        </row>
        <row r="246900">
          <cell r="G246900">
            <v>350.85599999999999</v>
          </cell>
        </row>
        <row r="246901">
          <cell r="G246901">
            <v>369.01960000000003</v>
          </cell>
        </row>
        <row r="246902">
          <cell r="G246902">
            <v>322.1105</v>
          </cell>
        </row>
        <row r="246903">
          <cell r="G246903">
            <v>322.38279999999997</v>
          </cell>
        </row>
        <row r="246904">
          <cell r="G246904">
            <v>350.76139999999998</v>
          </cell>
        </row>
        <row r="246905">
          <cell r="G246905">
            <v>322.41419999999999</v>
          </cell>
        </row>
        <row r="246906">
          <cell r="G246906">
            <v>368.39530000000002</v>
          </cell>
        </row>
        <row r="246907">
          <cell r="G246907">
            <v>322.5838</v>
          </cell>
        </row>
        <row r="246908">
          <cell r="G246908">
            <v>322.5147</v>
          </cell>
        </row>
        <row r="246909">
          <cell r="G246909">
            <v>322.54610000000002</v>
          </cell>
        </row>
        <row r="246910">
          <cell r="G246910">
            <v>322.54809999999998</v>
          </cell>
        </row>
        <row r="246911">
          <cell r="G246911">
            <v>369.42140000000001</v>
          </cell>
        </row>
        <row r="246912">
          <cell r="G246912">
            <v>322.41210000000001</v>
          </cell>
        </row>
        <row r="246913">
          <cell r="G246913">
            <v>322.3116</v>
          </cell>
        </row>
        <row r="246914">
          <cell r="G246914">
            <v>322.18169999999998</v>
          </cell>
        </row>
        <row r="246915">
          <cell r="G246915">
            <v>370.346</v>
          </cell>
        </row>
        <row r="246916">
          <cell r="G246916">
            <v>322.08120000000002</v>
          </cell>
        </row>
        <row r="246917">
          <cell r="G246917">
            <v>322.28219999999999</v>
          </cell>
        </row>
        <row r="246918">
          <cell r="G246918">
            <v>322.48129999999998</v>
          </cell>
        </row>
        <row r="246919">
          <cell r="G246919">
            <v>370.70639999999997</v>
          </cell>
        </row>
        <row r="246920">
          <cell r="G246920">
            <v>322.41210000000001</v>
          </cell>
        </row>
        <row r="246921">
          <cell r="G246921">
            <v>322.30959999999999</v>
          </cell>
        </row>
        <row r="246922">
          <cell r="G246922">
            <v>322.18169999999998</v>
          </cell>
        </row>
        <row r="246923">
          <cell r="G246923">
            <v>322.012</v>
          </cell>
        </row>
        <row r="246924">
          <cell r="G246924">
            <v>370.77460000000002</v>
          </cell>
        </row>
        <row r="246925">
          <cell r="G246925">
            <v>322.0478</v>
          </cell>
        </row>
        <row r="246926">
          <cell r="G246926">
            <v>322.13990000000001</v>
          </cell>
        </row>
        <row r="246927">
          <cell r="G246927">
            <v>321.87819999999999</v>
          </cell>
        </row>
        <row r="246928">
          <cell r="G246928">
            <v>371.63940000000002</v>
          </cell>
        </row>
        <row r="246929">
          <cell r="G246929">
            <v>321.27499999999998</v>
          </cell>
        </row>
        <row r="246930">
          <cell r="G246930">
            <v>321.67910000000001</v>
          </cell>
        </row>
        <row r="246931">
          <cell r="G246931">
            <v>321.81099999999998</v>
          </cell>
        </row>
        <row r="246932">
          <cell r="G246932">
            <v>371.34410000000003</v>
          </cell>
        </row>
        <row r="246933">
          <cell r="G246933">
            <v>321.67910000000001</v>
          </cell>
        </row>
        <row r="246934">
          <cell r="G246934">
            <v>351.73129999999998</v>
          </cell>
        </row>
        <row r="246935">
          <cell r="G246935">
            <v>321.91149999999999</v>
          </cell>
        </row>
        <row r="246936">
          <cell r="G246936">
            <v>321.78160000000003</v>
          </cell>
        </row>
        <row r="246937">
          <cell r="G246937">
            <v>322.00799999999998</v>
          </cell>
        </row>
        <row r="246938">
          <cell r="G246938">
            <v>352.87329999999997</v>
          </cell>
        </row>
        <row r="246939">
          <cell r="G246939">
            <v>370.51839999999999</v>
          </cell>
        </row>
        <row r="246940">
          <cell r="G246940">
            <v>322.17970000000003</v>
          </cell>
        </row>
        <row r="246941">
          <cell r="G246941">
            <v>321.87810000000002</v>
          </cell>
        </row>
        <row r="246942">
          <cell r="G246942">
            <v>352.82459999999998</v>
          </cell>
        </row>
        <row r="246943">
          <cell r="G246943">
            <v>322.14830000000001</v>
          </cell>
        </row>
        <row r="246944">
          <cell r="G246944">
            <v>369.58870000000002</v>
          </cell>
        </row>
        <row r="246945">
          <cell r="G246945">
            <v>321.84879999999998</v>
          </cell>
        </row>
        <row r="246946">
          <cell r="G246946">
            <v>321.57859999999999</v>
          </cell>
        </row>
        <row r="246947">
          <cell r="G246947">
            <v>353.36900000000003</v>
          </cell>
        </row>
        <row r="246948">
          <cell r="G246948">
            <v>321.98309999999998</v>
          </cell>
        </row>
        <row r="246949">
          <cell r="G246949">
            <v>321.7756</v>
          </cell>
        </row>
        <row r="246950">
          <cell r="G246950">
            <v>353.69839999999999</v>
          </cell>
        </row>
        <row r="246951">
          <cell r="G246951">
            <v>370.22070000000002</v>
          </cell>
        </row>
        <row r="246952">
          <cell r="G246952">
            <v>321.6771</v>
          </cell>
        </row>
        <row r="246953">
          <cell r="G246953">
            <v>321.14319999999998</v>
          </cell>
        </row>
        <row r="246954">
          <cell r="G246954">
            <v>321.74619999999999</v>
          </cell>
        </row>
        <row r="246955">
          <cell r="G246955">
            <v>353.73090000000002</v>
          </cell>
        </row>
        <row r="246956">
          <cell r="G246956">
            <v>369.267</v>
          </cell>
        </row>
        <row r="246957">
          <cell r="G246957">
            <v>321.97859999999997</v>
          </cell>
        </row>
        <row r="246958">
          <cell r="G246958">
            <v>321.44470000000001</v>
          </cell>
        </row>
        <row r="246959">
          <cell r="G246959">
            <v>352.33539999999999</v>
          </cell>
        </row>
        <row r="246960">
          <cell r="G246960">
            <v>321.3775</v>
          </cell>
        </row>
        <row r="246961">
          <cell r="G246961">
            <v>369.46559999999999</v>
          </cell>
        </row>
        <row r="246962">
          <cell r="G246962">
            <v>321.17649999999998</v>
          </cell>
        </row>
        <row r="246963">
          <cell r="G246963">
            <v>321.51589999999999</v>
          </cell>
        </row>
        <row r="246964">
          <cell r="G246964">
            <v>353.46170000000001</v>
          </cell>
        </row>
        <row r="246965">
          <cell r="G246965">
            <v>321.51589999999999</v>
          </cell>
        </row>
        <row r="246966">
          <cell r="G246966">
            <v>321.64769999999999</v>
          </cell>
        </row>
        <row r="246967">
          <cell r="G246967">
            <v>321.24759999999998</v>
          </cell>
        </row>
        <row r="246968">
          <cell r="G246968">
            <v>352.3956</v>
          </cell>
        </row>
        <row r="246969">
          <cell r="G246969">
            <v>321.04660000000001</v>
          </cell>
        </row>
        <row r="246970">
          <cell r="G246970">
            <v>320.6465</v>
          </cell>
        </row>
        <row r="246971">
          <cell r="G246971">
            <v>350.30900000000003</v>
          </cell>
        </row>
        <row r="246972">
          <cell r="G246972">
            <v>321.24959999999999</v>
          </cell>
        </row>
        <row r="246973">
          <cell r="G246973">
            <v>321.08460000000002</v>
          </cell>
        </row>
        <row r="246974">
          <cell r="G246974">
            <v>321.18040000000002</v>
          </cell>
        </row>
        <row r="246975">
          <cell r="G246975">
            <v>346.54239999999999</v>
          </cell>
        </row>
        <row r="246976">
          <cell r="G246976">
            <v>321.61840000000001</v>
          </cell>
        </row>
        <row r="246977">
          <cell r="G246977">
            <v>321.55119999999999</v>
          </cell>
        </row>
        <row r="246978">
          <cell r="G246978">
            <v>352.74270000000001</v>
          </cell>
        </row>
        <row r="246979">
          <cell r="G246979">
            <v>321.45069999999998</v>
          </cell>
        </row>
        <row r="246980">
          <cell r="G246980">
            <v>321.28559999999999</v>
          </cell>
        </row>
        <row r="246981">
          <cell r="G246981">
            <v>321.58909999999997</v>
          </cell>
        </row>
        <row r="246982">
          <cell r="G246982">
            <v>350.69409999999999</v>
          </cell>
        </row>
        <row r="246983">
          <cell r="G246983">
            <v>321.1891</v>
          </cell>
        </row>
        <row r="246984">
          <cell r="G246984">
            <v>321.51990000000001</v>
          </cell>
        </row>
        <row r="246985">
          <cell r="G246985">
            <v>354.45949999999999</v>
          </cell>
        </row>
        <row r="246986">
          <cell r="G246986">
            <v>321.31889999999999</v>
          </cell>
        </row>
        <row r="246987">
          <cell r="G246987">
            <v>321.11779999999999</v>
          </cell>
        </row>
        <row r="246988">
          <cell r="G246988">
            <v>320.8836</v>
          </cell>
        </row>
        <row r="246989">
          <cell r="G246989">
            <v>351.33300000000003</v>
          </cell>
        </row>
        <row r="246990">
          <cell r="G246990">
            <v>321.14510000000001</v>
          </cell>
        </row>
        <row r="246991">
          <cell r="G246991">
            <v>321.1139</v>
          </cell>
        </row>
        <row r="246992">
          <cell r="G246992">
            <v>352.02109999999999</v>
          </cell>
        </row>
        <row r="246993">
          <cell r="G246993">
            <v>321.31490000000002</v>
          </cell>
        </row>
        <row r="246994">
          <cell r="G246994">
            <v>321.44670000000002</v>
          </cell>
        </row>
        <row r="246995">
          <cell r="G246995">
            <v>321.58510000000001</v>
          </cell>
        </row>
        <row r="246996">
          <cell r="G246996">
            <v>321.7149</v>
          </cell>
        </row>
        <row r="246997">
          <cell r="G246997">
            <v>321.3775</v>
          </cell>
        </row>
        <row r="246998">
          <cell r="G246998">
            <v>321.41340000000002</v>
          </cell>
        </row>
        <row r="246999">
          <cell r="G246999">
            <v>321.11189999999999</v>
          </cell>
        </row>
        <row r="247000">
          <cell r="G247000">
            <v>321.25029999999998</v>
          </cell>
        </row>
        <row r="247001">
          <cell r="G247001">
            <v>321.08260000000001</v>
          </cell>
        </row>
        <row r="247002">
          <cell r="G247002">
            <v>321.04259999999999</v>
          </cell>
        </row>
        <row r="247003">
          <cell r="G247003">
            <v>320.87959999999998</v>
          </cell>
        </row>
        <row r="247004">
          <cell r="G247004">
            <v>320.60930000000002</v>
          </cell>
        </row>
        <row r="247005">
          <cell r="G247005">
            <v>320.4083</v>
          </cell>
        </row>
        <row r="247006">
          <cell r="G247006">
            <v>320.60930000000002</v>
          </cell>
        </row>
        <row r="247007">
          <cell r="G247007">
            <v>320.34390000000002</v>
          </cell>
        </row>
        <row r="247008">
          <cell r="G247008">
            <v>320.4083</v>
          </cell>
        </row>
        <row r="247009">
          <cell r="G247009">
            <v>320.77710000000002</v>
          </cell>
        </row>
        <row r="247010">
          <cell r="G247010">
            <v>320.7371</v>
          </cell>
        </row>
        <row r="247011">
          <cell r="G247011">
            <v>371.43049999999999</v>
          </cell>
        </row>
        <row r="247012">
          <cell r="G247012">
            <v>320.36829999999998</v>
          </cell>
        </row>
        <row r="247013">
          <cell r="G247013">
            <v>320.53809999999999</v>
          </cell>
        </row>
        <row r="247014">
          <cell r="G247014">
            <v>320.53609999999998</v>
          </cell>
        </row>
        <row r="247015">
          <cell r="G247015">
            <v>372.55380000000002</v>
          </cell>
        </row>
        <row r="247016">
          <cell r="G247016">
            <v>320.6386</v>
          </cell>
        </row>
        <row r="247017">
          <cell r="G247017">
            <v>350.58530000000002</v>
          </cell>
        </row>
        <row r="247018">
          <cell r="G247018">
            <v>320.03550000000001</v>
          </cell>
        </row>
        <row r="247019">
          <cell r="G247019">
            <v>372.21679999999998</v>
          </cell>
        </row>
        <row r="247020">
          <cell r="G247020">
            <v>320.339</v>
          </cell>
        </row>
        <row r="247021">
          <cell r="G247021">
            <v>320.4375</v>
          </cell>
        </row>
        <row r="247022">
          <cell r="G247022">
            <v>351.78620000000001</v>
          </cell>
        </row>
        <row r="247023">
          <cell r="G247023">
            <v>319.60230000000001</v>
          </cell>
        </row>
        <row r="247024">
          <cell r="G247024">
            <v>372.44099999999997</v>
          </cell>
        </row>
        <row r="247025">
          <cell r="G247025">
            <v>319.53289999999998</v>
          </cell>
        </row>
        <row r="247026">
          <cell r="G247026">
            <v>353.18680000000001</v>
          </cell>
        </row>
        <row r="247027">
          <cell r="G247027">
            <v>320.10480000000001</v>
          </cell>
        </row>
        <row r="247028">
          <cell r="G247028">
            <v>319.90179999999998</v>
          </cell>
        </row>
        <row r="247029">
          <cell r="G247029">
            <v>319.49979999999999</v>
          </cell>
        </row>
        <row r="247030">
          <cell r="G247030">
            <v>350.11160000000001</v>
          </cell>
        </row>
        <row r="247031">
          <cell r="G247031">
            <v>372.14339999999999</v>
          </cell>
        </row>
        <row r="247032">
          <cell r="G247032">
            <v>319.73</v>
          </cell>
        </row>
        <row r="247033">
          <cell r="G247033">
            <v>319.79939999999999</v>
          </cell>
        </row>
        <row r="247034">
          <cell r="G247034">
            <v>348.59989999999999</v>
          </cell>
        </row>
        <row r="247035">
          <cell r="G247035">
            <v>319.66969999999998</v>
          </cell>
        </row>
        <row r="247036">
          <cell r="G247036">
            <v>319.26569999999998</v>
          </cell>
        </row>
        <row r="247037">
          <cell r="G247037">
            <v>372.4178</v>
          </cell>
        </row>
        <row r="247038">
          <cell r="G247038">
            <v>318.79629999999997</v>
          </cell>
        </row>
        <row r="247039">
          <cell r="G247039">
            <v>348.00850000000003</v>
          </cell>
        </row>
        <row r="247040">
          <cell r="G247040">
            <v>319.0958</v>
          </cell>
        </row>
        <row r="247041">
          <cell r="G247041">
            <v>318.4948</v>
          </cell>
        </row>
        <row r="247042">
          <cell r="G247042">
            <v>347.30270000000002</v>
          </cell>
        </row>
        <row r="247043">
          <cell r="G247043">
            <v>372.67380000000003</v>
          </cell>
        </row>
        <row r="247044">
          <cell r="G247044">
            <v>318.09480000000002</v>
          </cell>
        </row>
        <row r="247045">
          <cell r="G247045">
            <v>319.09980000000002</v>
          </cell>
        </row>
        <row r="247046">
          <cell r="G247046">
            <v>317.89370000000002</v>
          </cell>
        </row>
        <row r="247047">
          <cell r="G247047">
            <v>353.1207</v>
          </cell>
        </row>
        <row r="247048">
          <cell r="G247048">
            <v>372.21190000000001</v>
          </cell>
        </row>
        <row r="247049">
          <cell r="G247049">
            <v>318.39819999999997</v>
          </cell>
        </row>
        <row r="247050">
          <cell r="G247050">
            <v>317.92860000000002</v>
          </cell>
        </row>
        <row r="247051">
          <cell r="G247051">
            <v>318.3288</v>
          </cell>
        </row>
        <row r="247052">
          <cell r="G247052">
            <v>352.30110000000002</v>
          </cell>
        </row>
        <row r="247053">
          <cell r="G247053">
            <v>318.0677</v>
          </cell>
        </row>
        <row r="247054">
          <cell r="G247054">
            <v>371.85169999999999</v>
          </cell>
        </row>
        <row r="247055">
          <cell r="G247055">
            <v>317.87060000000002</v>
          </cell>
        </row>
        <row r="247056">
          <cell r="G247056">
            <v>350.96190000000001</v>
          </cell>
        </row>
        <row r="247057">
          <cell r="G247057">
            <v>318.10070000000002</v>
          </cell>
        </row>
        <row r="247058">
          <cell r="G247058">
            <v>317.80110000000002</v>
          </cell>
        </row>
        <row r="247059">
          <cell r="G247059">
            <v>371.78660000000002</v>
          </cell>
        </row>
        <row r="247060">
          <cell r="G247060">
            <v>317.87259999999998</v>
          </cell>
        </row>
        <row r="247061">
          <cell r="G247061">
            <v>349.8827</v>
          </cell>
        </row>
        <row r="247062">
          <cell r="G247062">
            <v>317.73149999999998</v>
          </cell>
        </row>
        <row r="247063">
          <cell r="G247063">
            <v>318.30169999999998</v>
          </cell>
        </row>
        <row r="247064">
          <cell r="G247064">
            <v>348.02629999999999</v>
          </cell>
        </row>
        <row r="247065">
          <cell r="G247065">
            <v>318.30369999999999</v>
          </cell>
        </row>
        <row r="247066">
          <cell r="G247066">
            <v>371.02120000000002</v>
          </cell>
        </row>
        <row r="247067">
          <cell r="G247067">
            <v>317.79910000000001</v>
          </cell>
        </row>
        <row r="247068">
          <cell r="G247068">
            <v>317.92860000000002</v>
          </cell>
        </row>
        <row r="247069">
          <cell r="G247069">
            <v>352.34469999999999</v>
          </cell>
        </row>
        <row r="247070">
          <cell r="G247070">
            <v>317.95760000000001</v>
          </cell>
        </row>
        <row r="247071">
          <cell r="G247071">
            <v>371.32380000000001</v>
          </cell>
        </row>
        <row r="247072">
          <cell r="G247072">
            <v>317.89769999999999</v>
          </cell>
        </row>
        <row r="247073">
          <cell r="G247073">
            <v>351.84370000000001</v>
          </cell>
        </row>
        <row r="247074">
          <cell r="G247074">
            <v>318.23020000000002</v>
          </cell>
        </row>
        <row r="247075">
          <cell r="G247075">
            <v>318.87169999999998</v>
          </cell>
        </row>
        <row r="247076">
          <cell r="G247076">
            <v>371.22719999999998</v>
          </cell>
        </row>
        <row r="247077">
          <cell r="G247077">
            <v>318.66329999999999</v>
          </cell>
        </row>
        <row r="247078">
          <cell r="G247078">
            <v>350.89850000000001</v>
          </cell>
        </row>
        <row r="247079">
          <cell r="G247079">
            <v>318.83330000000001</v>
          </cell>
        </row>
        <row r="247080">
          <cell r="G247080">
            <v>318.56279999999998</v>
          </cell>
        </row>
        <row r="247081">
          <cell r="G247081">
            <v>350.7276</v>
          </cell>
        </row>
        <row r="247082">
          <cell r="G247082">
            <v>318.26119999999997</v>
          </cell>
        </row>
        <row r="247083">
          <cell r="G247083">
            <v>370.56420000000003</v>
          </cell>
        </row>
        <row r="247084">
          <cell r="G247084">
            <v>318.59379999999999</v>
          </cell>
        </row>
        <row r="247085">
          <cell r="G247085">
            <v>318.06209999999999</v>
          </cell>
        </row>
        <row r="247086">
          <cell r="G247086">
            <v>317.99259999999998</v>
          </cell>
        </row>
        <row r="247087">
          <cell r="G247087">
            <v>370.42340000000002</v>
          </cell>
        </row>
        <row r="247088">
          <cell r="G247088">
            <v>317.63099999999997</v>
          </cell>
        </row>
        <row r="247089">
          <cell r="G247089">
            <v>317.97109999999998</v>
          </cell>
        </row>
        <row r="247090">
          <cell r="G247090">
            <v>318.23410000000001</v>
          </cell>
        </row>
        <row r="247091">
          <cell r="G247091">
            <v>317.86309999999997</v>
          </cell>
        </row>
        <row r="247092">
          <cell r="G247092">
            <v>370.19589999999999</v>
          </cell>
        </row>
        <row r="247093">
          <cell r="G247093">
            <v>318.07170000000002</v>
          </cell>
        </row>
        <row r="247094">
          <cell r="G247094">
            <v>317.80110000000002</v>
          </cell>
        </row>
        <row r="247095">
          <cell r="G247095">
            <v>318.16460000000001</v>
          </cell>
        </row>
        <row r="247096">
          <cell r="G247096">
            <v>370.13069999999999</v>
          </cell>
        </row>
        <row r="247097">
          <cell r="G247097">
            <v>317.90159999999997</v>
          </cell>
        </row>
        <row r="247098">
          <cell r="G247098">
            <v>318.27269999999999</v>
          </cell>
        </row>
        <row r="247099">
          <cell r="G247099">
            <v>318.30169999999998</v>
          </cell>
        </row>
        <row r="247100">
          <cell r="G247100">
            <v>370.2901</v>
          </cell>
        </row>
        <row r="247101">
          <cell r="G247101">
            <v>318.27069999999998</v>
          </cell>
        </row>
        <row r="247102">
          <cell r="G247102">
            <v>318.46620000000001</v>
          </cell>
        </row>
        <row r="247103">
          <cell r="G247103">
            <v>317.5403</v>
          </cell>
        </row>
        <row r="247104">
          <cell r="G247104">
            <v>449.64749999999998</v>
          </cell>
        </row>
        <row r="247105">
          <cell r="G247105">
            <v>336.00240000000002</v>
          </cell>
        </row>
        <row r="247106">
          <cell r="G247106">
            <v>359.56720000000001</v>
          </cell>
        </row>
        <row r="247107">
          <cell r="G247107">
            <v>468.90109999999999</v>
          </cell>
        </row>
        <row r="247108">
          <cell r="G247108">
            <v>479.25659999999999</v>
          </cell>
        </row>
        <row r="247109">
          <cell r="G247109">
            <v>376.69810000000001</v>
          </cell>
        </row>
        <row r="247110">
          <cell r="G247110">
            <v>316.71120000000002</v>
          </cell>
        </row>
        <row r="247111">
          <cell r="G247111">
            <v>370.55119999999999</v>
          </cell>
        </row>
        <row r="247112">
          <cell r="G247112">
            <v>315.60739999999998</v>
          </cell>
        </row>
        <row r="247113">
          <cell r="G247113">
            <v>315.66699999999997</v>
          </cell>
        </row>
        <row r="247114">
          <cell r="G247114">
            <v>315.30399999999997</v>
          </cell>
        </row>
        <row r="247115">
          <cell r="G247115">
            <v>370.71300000000002</v>
          </cell>
        </row>
        <row r="247116">
          <cell r="G247116">
            <v>315.5376</v>
          </cell>
        </row>
        <row r="247117">
          <cell r="G247117">
            <v>351.94049999999999</v>
          </cell>
        </row>
        <row r="247118">
          <cell r="G247118">
            <v>315.40640000000002</v>
          </cell>
        </row>
        <row r="247119">
          <cell r="G247119">
            <v>314.90769999999998</v>
          </cell>
        </row>
        <row r="247120">
          <cell r="G247120">
            <v>313.23329999999999</v>
          </cell>
        </row>
        <row r="247121">
          <cell r="G247121">
            <v>352.38200000000001</v>
          </cell>
        </row>
        <row r="247122">
          <cell r="G247122">
            <v>370.4178</v>
          </cell>
        </row>
        <row r="247123">
          <cell r="G247123">
            <v>312.52960000000002</v>
          </cell>
        </row>
        <row r="247124">
          <cell r="G247124">
            <v>311.89800000000002</v>
          </cell>
        </row>
        <row r="247125">
          <cell r="G247125">
            <v>351.22640000000001</v>
          </cell>
        </row>
        <row r="247126">
          <cell r="G247126">
            <v>312.06869999999998</v>
          </cell>
        </row>
        <row r="247127">
          <cell r="G247127">
            <v>370.80709999999999</v>
          </cell>
        </row>
        <row r="247128">
          <cell r="G247128">
            <v>312.06869999999998</v>
          </cell>
        </row>
        <row r="247129">
          <cell r="G247129">
            <v>311.697</v>
          </cell>
        </row>
        <row r="247130">
          <cell r="G247130">
            <v>352.00900000000001</v>
          </cell>
        </row>
        <row r="247131">
          <cell r="G247131">
            <v>311.92840000000001</v>
          </cell>
        </row>
        <row r="247132">
          <cell r="G247132">
            <v>371.49650000000003</v>
          </cell>
        </row>
        <row r="247133">
          <cell r="G247133">
            <v>311.26459999999997</v>
          </cell>
        </row>
        <row r="247134">
          <cell r="G247134">
            <v>352.1848</v>
          </cell>
        </row>
        <row r="247135">
          <cell r="G247135">
            <v>311.69510000000002</v>
          </cell>
        </row>
        <row r="247136">
          <cell r="G247136">
            <v>312.02890000000002</v>
          </cell>
        </row>
        <row r="247137">
          <cell r="G247137">
            <v>371.96420000000001</v>
          </cell>
        </row>
        <row r="247138">
          <cell r="G247138">
            <v>311.36320000000001</v>
          </cell>
        </row>
        <row r="247139">
          <cell r="G247139">
            <v>352.05410000000001</v>
          </cell>
        </row>
        <row r="247140">
          <cell r="G247140">
            <v>311.82600000000002</v>
          </cell>
        </row>
        <row r="247141">
          <cell r="G247141">
            <v>371.49400000000003</v>
          </cell>
        </row>
        <row r="247142">
          <cell r="G247142">
            <v>311.79559999999998</v>
          </cell>
        </row>
        <row r="247143">
          <cell r="G247143">
            <v>352.82929999999999</v>
          </cell>
        </row>
        <row r="247144">
          <cell r="G247144">
            <v>311.43340000000001</v>
          </cell>
        </row>
        <row r="247145">
          <cell r="G247145">
            <v>311.8657</v>
          </cell>
        </row>
        <row r="247146">
          <cell r="G247146">
            <v>371.79160000000002</v>
          </cell>
        </row>
        <row r="247147">
          <cell r="G247147">
            <v>311.69510000000002</v>
          </cell>
        </row>
        <row r="247148">
          <cell r="G247148">
            <v>351.91419999999999</v>
          </cell>
        </row>
        <row r="247149">
          <cell r="G247149">
            <v>311.69510000000002</v>
          </cell>
        </row>
        <row r="247150">
          <cell r="G247150">
            <v>311.79559999999998</v>
          </cell>
        </row>
        <row r="247151">
          <cell r="G247151">
            <v>371.06310000000002</v>
          </cell>
        </row>
        <row r="247152">
          <cell r="G247152">
            <v>311.3329</v>
          </cell>
        </row>
        <row r="247153">
          <cell r="G247153">
            <v>353.22120000000001</v>
          </cell>
        </row>
        <row r="247154">
          <cell r="G247154">
            <v>311.3329</v>
          </cell>
        </row>
        <row r="247155">
          <cell r="G247155">
            <v>311.53199999999998</v>
          </cell>
        </row>
        <row r="247156">
          <cell r="G247156">
            <v>352.44920000000002</v>
          </cell>
        </row>
        <row r="247157">
          <cell r="G247157">
            <v>371.32400000000001</v>
          </cell>
        </row>
        <row r="247158">
          <cell r="G247158">
            <v>311.80309999999997</v>
          </cell>
        </row>
        <row r="247159">
          <cell r="G247159">
            <v>311.93400000000003</v>
          </cell>
        </row>
        <row r="247160">
          <cell r="G247160">
            <v>311.83350000000002</v>
          </cell>
        </row>
        <row r="247161">
          <cell r="G247161">
            <v>351.12220000000002</v>
          </cell>
        </row>
        <row r="247162">
          <cell r="G247162">
            <v>312.06490000000002</v>
          </cell>
        </row>
        <row r="247163">
          <cell r="G247163">
            <v>371.21230000000003</v>
          </cell>
        </row>
        <row r="247164">
          <cell r="G247164">
            <v>311.90359999999998</v>
          </cell>
        </row>
        <row r="247165">
          <cell r="G247165">
            <v>351.40039999999999</v>
          </cell>
        </row>
        <row r="247166">
          <cell r="G247166">
            <v>311.90359999999998</v>
          </cell>
        </row>
        <row r="247167">
          <cell r="G247167">
            <v>311.56040000000002</v>
          </cell>
        </row>
        <row r="247168">
          <cell r="G247168">
            <v>371.75549999999998</v>
          </cell>
        </row>
        <row r="247169">
          <cell r="G247169">
            <v>311.66090000000003</v>
          </cell>
        </row>
        <row r="247170">
          <cell r="G247170">
            <v>352.98989999999998</v>
          </cell>
        </row>
        <row r="247171">
          <cell r="G247171">
            <v>311.56229999999999</v>
          </cell>
        </row>
        <row r="247172">
          <cell r="G247172">
            <v>311.1925</v>
          </cell>
        </row>
        <row r="247173">
          <cell r="G247173">
            <v>354.34769999999997</v>
          </cell>
        </row>
        <row r="247174">
          <cell r="G247174">
            <v>311.46179999999998</v>
          </cell>
        </row>
        <row r="247175">
          <cell r="G247175">
            <v>311.29109999999997</v>
          </cell>
        </row>
        <row r="247176">
          <cell r="G247176">
            <v>310.85879999999997</v>
          </cell>
        </row>
        <row r="247177">
          <cell r="G247177">
            <v>352.9624</v>
          </cell>
        </row>
        <row r="247178">
          <cell r="G247178">
            <v>311.03140000000002</v>
          </cell>
        </row>
        <row r="247179">
          <cell r="G247179">
            <v>309.7627</v>
          </cell>
        </row>
        <row r="247180">
          <cell r="G247180">
            <v>353.73790000000002</v>
          </cell>
        </row>
        <row r="247181">
          <cell r="G247181">
            <v>308.62889999999999</v>
          </cell>
        </row>
        <row r="247182">
          <cell r="G247182">
            <v>308.42790000000002</v>
          </cell>
        </row>
        <row r="247183">
          <cell r="G247183">
            <v>308.15640000000002</v>
          </cell>
        </row>
        <row r="247184">
          <cell r="G247184">
            <v>308.36779999999999</v>
          </cell>
        </row>
        <row r="247185">
          <cell r="G247185">
            <v>308.05399999999997</v>
          </cell>
        </row>
        <row r="247186">
          <cell r="G247186">
            <v>308.45609999999999</v>
          </cell>
        </row>
        <row r="247187">
          <cell r="G247187">
            <v>308.48610000000002</v>
          </cell>
        </row>
        <row r="247188">
          <cell r="G247188">
            <v>308.89460000000003</v>
          </cell>
        </row>
        <row r="247189">
          <cell r="G247189">
            <v>308.65519999999998</v>
          </cell>
        </row>
        <row r="247190">
          <cell r="G247190">
            <v>308.68529999999998</v>
          </cell>
        </row>
        <row r="247191">
          <cell r="G247191">
            <v>308.75569999999999</v>
          </cell>
        </row>
        <row r="247192">
          <cell r="G247192">
            <v>308.62700000000001</v>
          </cell>
        </row>
        <row r="247193">
          <cell r="G247193">
            <v>308.2869</v>
          </cell>
        </row>
        <row r="247194">
          <cell r="G247194">
            <v>308.02589999999998</v>
          </cell>
        </row>
        <row r="247195">
          <cell r="G247195">
            <v>307.55340000000001</v>
          </cell>
        </row>
        <row r="247196">
          <cell r="G247196">
            <v>307.82490000000001</v>
          </cell>
        </row>
        <row r="247197">
          <cell r="G247197">
            <v>307.25369999999998</v>
          </cell>
        </row>
        <row r="247198">
          <cell r="G247198">
            <v>307.15320000000003</v>
          </cell>
        </row>
        <row r="247199">
          <cell r="G247199">
            <v>307.48649999999998</v>
          </cell>
        </row>
        <row r="247200">
          <cell r="G247200">
            <v>307.41590000000002</v>
          </cell>
        </row>
        <row r="247201">
          <cell r="G247201">
            <v>306.75310000000002</v>
          </cell>
        </row>
        <row r="247202">
          <cell r="G247202">
            <v>306.8535</v>
          </cell>
        </row>
        <row r="247203">
          <cell r="G247203">
            <v>351.76510000000002</v>
          </cell>
        </row>
        <row r="247204">
          <cell r="G247204">
            <v>306.92419999999998</v>
          </cell>
        </row>
        <row r="247205">
          <cell r="G247205">
            <v>306.68239999999997</v>
          </cell>
        </row>
        <row r="247206">
          <cell r="G247206">
            <v>306.524</v>
          </cell>
        </row>
        <row r="247207">
          <cell r="G247207">
            <v>352.7124</v>
          </cell>
        </row>
        <row r="247208">
          <cell r="G247208">
            <v>307.05459999999999</v>
          </cell>
        </row>
        <row r="247209">
          <cell r="G247209">
            <v>306.55200000000002</v>
          </cell>
        </row>
        <row r="247210">
          <cell r="G247210">
            <v>353.65339999999998</v>
          </cell>
        </row>
        <row r="247211">
          <cell r="G247211">
            <v>306.7251</v>
          </cell>
        </row>
        <row r="247212">
          <cell r="G247212">
            <v>306.45339999999999</v>
          </cell>
        </row>
        <row r="247213">
          <cell r="G247213">
            <v>374.31619999999998</v>
          </cell>
        </row>
        <row r="247214">
          <cell r="G247214">
            <v>306.08109999999999</v>
          </cell>
        </row>
        <row r="247215">
          <cell r="G247215">
            <v>353.05700000000002</v>
          </cell>
        </row>
        <row r="247216">
          <cell r="G247216">
            <v>306.22070000000002</v>
          </cell>
        </row>
        <row r="247217">
          <cell r="G247217">
            <v>306.06240000000003</v>
          </cell>
        </row>
        <row r="247218">
          <cell r="G247218">
            <v>354.39449999999999</v>
          </cell>
        </row>
        <row r="247219">
          <cell r="G247219">
            <v>305.25850000000003</v>
          </cell>
        </row>
        <row r="247220">
          <cell r="G247220">
            <v>375.12130000000002</v>
          </cell>
        </row>
        <row r="247221">
          <cell r="G247221">
            <v>305.66050000000001</v>
          </cell>
        </row>
        <row r="247222">
          <cell r="G247222">
            <v>305.84840000000003</v>
          </cell>
        </row>
        <row r="247223">
          <cell r="G247223">
            <v>354.09429999999998</v>
          </cell>
        </row>
        <row r="247224">
          <cell r="G247224">
            <v>305.41849999999999</v>
          </cell>
        </row>
        <row r="247225">
          <cell r="G247225">
            <v>305.61950000000002</v>
          </cell>
        </row>
        <row r="247226">
          <cell r="G247226">
            <v>354.58879999999999</v>
          </cell>
        </row>
        <row r="247227">
          <cell r="G247227">
            <v>374.76159999999999</v>
          </cell>
        </row>
        <row r="247228">
          <cell r="G247228">
            <v>305.31610000000001</v>
          </cell>
        </row>
        <row r="247229">
          <cell r="G247229">
            <v>304.87490000000003</v>
          </cell>
        </row>
        <row r="247230">
          <cell r="G247230">
            <v>304.64420000000001</v>
          </cell>
        </row>
        <row r="247231">
          <cell r="G247231">
            <v>353.84789999999998</v>
          </cell>
        </row>
        <row r="247232">
          <cell r="G247232">
            <v>375.45839999999998</v>
          </cell>
        </row>
        <row r="247233">
          <cell r="G247233">
            <v>304.51400000000001</v>
          </cell>
        </row>
        <row r="247234">
          <cell r="G247234">
            <v>304.51400000000001</v>
          </cell>
        </row>
        <row r="247235">
          <cell r="G247235">
            <v>304.31299999999999</v>
          </cell>
        </row>
        <row r="247236">
          <cell r="G247236">
            <v>355.33870000000002</v>
          </cell>
        </row>
        <row r="247237">
          <cell r="G247237">
            <v>374.36759999999998</v>
          </cell>
        </row>
        <row r="247238">
          <cell r="G247238">
            <v>304.61259999999999</v>
          </cell>
        </row>
        <row r="247239">
          <cell r="G247239">
            <v>303.7396</v>
          </cell>
        </row>
        <row r="247240">
          <cell r="G247240">
            <v>355.50639999999999</v>
          </cell>
        </row>
        <row r="247241">
          <cell r="G247241">
            <v>302.90969999999999</v>
          </cell>
        </row>
        <row r="247242">
          <cell r="G247242">
            <v>373.77249999999998</v>
          </cell>
        </row>
        <row r="247243">
          <cell r="G247243">
            <v>302.6773</v>
          </cell>
        </row>
        <row r="247244">
          <cell r="G247244">
            <v>302.70679999999999</v>
          </cell>
        </row>
        <row r="247245">
          <cell r="G247245">
            <v>351.28149999999999</v>
          </cell>
        </row>
        <row r="247246">
          <cell r="G247246">
            <v>302.53710000000001</v>
          </cell>
        </row>
        <row r="247247">
          <cell r="G247247">
            <v>374.13490000000002</v>
          </cell>
        </row>
        <row r="247248">
          <cell r="G247248">
            <v>301.90280000000001</v>
          </cell>
        </row>
        <row r="247249">
          <cell r="G247249">
            <v>353.7627</v>
          </cell>
        </row>
        <row r="247250">
          <cell r="G247250">
            <v>301.57190000000003</v>
          </cell>
        </row>
        <row r="247251">
          <cell r="G247251">
            <v>373.9366</v>
          </cell>
        </row>
        <row r="247252">
          <cell r="G247252">
            <v>301.21359999999999</v>
          </cell>
        </row>
        <row r="247253">
          <cell r="G247253">
            <v>300.84280000000001</v>
          </cell>
        </row>
        <row r="247254">
          <cell r="G247254">
            <v>354.02879999999999</v>
          </cell>
        </row>
        <row r="247255">
          <cell r="G247255">
            <v>301.10070000000002</v>
          </cell>
        </row>
        <row r="247256">
          <cell r="G247256">
            <v>373.51710000000003</v>
          </cell>
        </row>
        <row r="247257">
          <cell r="G247257">
            <v>300.96899999999999</v>
          </cell>
        </row>
        <row r="247258">
          <cell r="G247258">
            <v>351.78579999999999</v>
          </cell>
        </row>
        <row r="247259">
          <cell r="G247259">
            <v>300.34039999999999</v>
          </cell>
        </row>
        <row r="247260">
          <cell r="G247260">
            <v>300.9726</v>
          </cell>
        </row>
        <row r="247261">
          <cell r="G247261">
            <v>373.15719999999999</v>
          </cell>
        </row>
        <row r="247262">
          <cell r="G247262">
            <v>300.39710000000002</v>
          </cell>
        </row>
        <row r="247263">
          <cell r="G247263">
            <v>352.24419999999998</v>
          </cell>
        </row>
        <row r="247264">
          <cell r="G247264">
            <v>299.59309999999999</v>
          </cell>
        </row>
        <row r="247265">
          <cell r="G247265">
            <v>299.0924</v>
          </cell>
        </row>
        <row r="247266">
          <cell r="G247266">
            <v>352.84050000000002</v>
          </cell>
        </row>
        <row r="247267">
          <cell r="G247267">
            <v>373.61630000000002</v>
          </cell>
        </row>
        <row r="247268">
          <cell r="G247268">
            <v>298.8605</v>
          </cell>
        </row>
        <row r="247269">
          <cell r="G247269">
            <v>298.61720000000003</v>
          </cell>
        </row>
        <row r="247270">
          <cell r="G247270">
            <v>298.91680000000002</v>
          </cell>
        </row>
        <row r="247271">
          <cell r="G247271">
            <v>373.77769999999998</v>
          </cell>
        </row>
        <row r="247272">
          <cell r="G247272">
            <v>299.57830000000001</v>
          </cell>
        </row>
        <row r="247273">
          <cell r="G247273">
            <v>300.99650000000003</v>
          </cell>
        </row>
        <row r="247274">
          <cell r="G247274">
            <v>373.74079999999998</v>
          </cell>
        </row>
        <row r="247275">
          <cell r="G247275">
            <v>302.19880000000001</v>
          </cell>
        </row>
        <row r="247276">
          <cell r="G247276">
            <v>303.46390000000002</v>
          </cell>
        </row>
        <row r="247277">
          <cell r="G247277">
            <v>304.4357</v>
          </cell>
        </row>
        <row r="247278">
          <cell r="G247278">
            <v>374.65839999999997</v>
          </cell>
        </row>
        <row r="247279">
          <cell r="G247279">
            <v>305.41289999999998</v>
          </cell>
        </row>
        <row r="247280">
          <cell r="G247280">
            <v>305.94709999999998</v>
          </cell>
        </row>
        <row r="247281">
          <cell r="G247281">
            <v>306.65069999999997</v>
          </cell>
        </row>
        <row r="247282">
          <cell r="G247282">
            <v>374.55930000000001</v>
          </cell>
        </row>
        <row r="247283">
          <cell r="G247283">
            <v>307.38420000000002</v>
          </cell>
        </row>
        <row r="247284">
          <cell r="G247284">
            <v>308.09640000000002</v>
          </cell>
        </row>
        <row r="247285">
          <cell r="G247285">
            <v>375.19119999999998</v>
          </cell>
        </row>
        <row r="247286">
          <cell r="G247286">
            <v>308.69940000000003</v>
          </cell>
        </row>
        <row r="247287">
          <cell r="G247287">
            <v>309.63389999999998</v>
          </cell>
        </row>
        <row r="247288">
          <cell r="G247288">
            <v>310.64479999999998</v>
          </cell>
        </row>
        <row r="247289">
          <cell r="G247289">
            <v>375.98439999999999</v>
          </cell>
        </row>
        <row r="247290">
          <cell r="G247290">
            <v>312.38319999999999</v>
          </cell>
        </row>
        <row r="247291">
          <cell r="G247291">
            <v>314.01760000000002</v>
          </cell>
        </row>
        <row r="247292">
          <cell r="G247292">
            <v>316.09309999999999</v>
          </cell>
        </row>
        <row r="247293">
          <cell r="G247293">
            <v>317.6583</v>
          </cell>
        </row>
        <row r="247294">
          <cell r="G247294">
            <v>376.08100000000002</v>
          </cell>
        </row>
        <row r="247295">
          <cell r="G247295">
            <v>318.9588</v>
          </cell>
        </row>
        <row r="247296">
          <cell r="G247296">
            <v>320.27010000000001</v>
          </cell>
        </row>
        <row r="247297">
          <cell r="G247297">
            <v>351.18880000000001</v>
          </cell>
        </row>
        <row r="247298">
          <cell r="G247298">
            <v>321.60149999999999</v>
          </cell>
        </row>
        <row r="247299">
          <cell r="G247299">
            <v>376.79969999999997</v>
          </cell>
        </row>
        <row r="247300">
          <cell r="G247300">
            <v>322.72609999999997</v>
          </cell>
        </row>
        <row r="247301">
          <cell r="G247301">
            <v>323.35239999999999</v>
          </cell>
        </row>
        <row r="247302">
          <cell r="G247302">
            <v>351.92239999999998</v>
          </cell>
        </row>
        <row r="247303">
          <cell r="G247303">
            <v>315.97910000000002</v>
          </cell>
        </row>
        <row r="247304">
          <cell r="G247304">
            <v>377.2928</v>
          </cell>
        </row>
        <row r="247305">
          <cell r="G247305">
            <v>311.69880000000001</v>
          </cell>
        </row>
        <row r="247306">
          <cell r="G247306">
            <v>352.1096</v>
          </cell>
        </row>
        <row r="247307">
          <cell r="G247307">
            <v>310.37</v>
          </cell>
        </row>
        <row r="247308">
          <cell r="G247308">
            <v>309.29140000000001</v>
          </cell>
        </row>
        <row r="247309">
          <cell r="G247309">
            <v>377.49110000000002</v>
          </cell>
        </row>
        <row r="247310">
          <cell r="G247310">
            <v>308.6241</v>
          </cell>
        </row>
        <row r="247311">
          <cell r="G247311">
            <v>351.12759999999997</v>
          </cell>
        </row>
        <row r="247312">
          <cell r="G247312">
            <v>310.28250000000003</v>
          </cell>
        </row>
        <row r="247313">
          <cell r="G247313">
            <v>377.2928</v>
          </cell>
        </row>
        <row r="247314">
          <cell r="G247314">
            <v>307.5557</v>
          </cell>
        </row>
        <row r="247315">
          <cell r="G247315">
            <v>351.44990000000001</v>
          </cell>
        </row>
        <row r="247316">
          <cell r="G247316">
            <v>307.71039999999999</v>
          </cell>
        </row>
        <row r="247317">
          <cell r="G247317">
            <v>305.29739999999998</v>
          </cell>
        </row>
        <row r="247318">
          <cell r="G247318">
            <v>376.83440000000002</v>
          </cell>
        </row>
        <row r="247319">
          <cell r="G247319">
            <v>302.87509999999997</v>
          </cell>
        </row>
        <row r="247320">
          <cell r="G247320">
            <v>351.70280000000002</v>
          </cell>
        </row>
        <row r="247321">
          <cell r="G247321">
            <v>301.02629999999999</v>
          </cell>
        </row>
        <row r="247322">
          <cell r="G247322">
            <v>302.64479999999998</v>
          </cell>
        </row>
        <row r="247323">
          <cell r="G247323">
            <v>351.43430000000001</v>
          </cell>
        </row>
        <row r="247324">
          <cell r="G247324">
            <v>306.68470000000002</v>
          </cell>
        </row>
        <row r="247325">
          <cell r="G247325">
            <v>376.30149999999998</v>
          </cell>
        </row>
        <row r="247326">
          <cell r="G247326">
            <v>299.42669999999998</v>
          </cell>
        </row>
        <row r="247327">
          <cell r="G247327">
            <v>296.05059999999997</v>
          </cell>
        </row>
        <row r="247328">
          <cell r="G247328">
            <v>287.73070000000001</v>
          </cell>
        </row>
        <row r="247329">
          <cell r="G247329">
            <v>279.49900000000002</v>
          </cell>
        </row>
        <row r="247330">
          <cell r="G247330">
            <v>376.16520000000003</v>
          </cell>
        </row>
        <row r="247331">
          <cell r="G247331">
            <v>278.65469999999999</v>
          </cell>
        </row>
        <row r="247332">
          <cell r="G247332">
            <v>281.64780000000002</v>
          </cell>
        </row>
        <row r="247333">
          <cell r="G247333">
            <v>288.2174</v>
          </cell>
        </row>
        <row r="247334">
          <cell r="G247334">
            <v>377.09199999999998</v>
          </cell>
        </row>
        <row r="247335">
          <cell r="G247335">
            <v>293.44970000000001</v>
          </cell>
        </row>
        <row r="247336">
          <cell r="G247336">
            <v>292.3322</v>
          </cell>
        </row>
        <row r="247337">
          <cell r="G247337">
            <v>376.83179999999999</v>
          </cell>
        </row>
        <row r="247338">
          <cell r="G247338">
            <v>296.97890000000001</v>
          </cell>
        </row>
        <row r="247339">
          <cell r="G247339">
            <v>300.5378</v>
          </cell>
        </row>
        <row r="247340">
          <cell r="G247340">
            <v>301.73250000000002</v>
          </cell>
        </row>
        <row r="247341">
          <cell r="G247341">
            <v>376.73259999999999</v>
          </cell>
        </row>
        <row r="247342">
          <cell r="G247342">
            <v>302.1343</v>
          </cell>
        </row>
        <row r="247343">
          <cell r="G247343">
            <v>302.8098</v>
          </cell>
        </row>
        <row r="247344">
          <cell r="G247344">
            <v>303.363</v>
          </cell>
        </row>
        <row r="247345">
          <cell r="G247345">
            <v>376.53440000000001</v>
          </cell>
        </row>
        <row r="247346">
          <cell r="G247346">
            <v>302.76639999999998</v>
          </cell>
        </row>
        <row r="247347">
          <cell r="G247347">
            <v>304.41379999999998</v>
          </cell>
        </row>
        <row r="247348">
          <cell r="G247348">
            <v>310.32569999999998</v>
          </cell>
        </row>
        <row r="247349">
          <cell r="G247349">
            <v>376.49720000000002</v>
          </cell>
        </row>
        <row r="247350">
          <cell r="G247350">
            <v>313.39359999999999</v>
          </cell>
        </row>
        <row r="247351">
          <cell r="G247351">
            <v>315.8109</v>
          </cell>
        </row>
        <row r="247352">
          <cell r="G247352">
            <v>319.17469999999997</v>
          </cell>
        </row>
        <row r="247353">
          <cell r="G247353">
            <v>314.92430000000002</v>
          </cell>
        </row>
        <row r="247354">
          <cell r="G247354">
            <v>315.62700000000001</v>
          </cell>
        </row>
        <row r="247355">
          <cell r="G247355">
            <v>316.87430000000001</v>
          </cell>
        </row>
        <row r="247356">
          <cell r="G247356">
            <v>317.77159999999998</v>
          </cell>
        </row>
        <row r="247357">
          <cell r="G247357">
            <v>316.59399999999999</v>
          </cell>
        </row>
        <row r="247358">
          <cell r="G247358">
            <v>315.19490000000002</v>
          </cell>
        </row>
        <row r="247359">
          <cell r="G247359">
            <v>314.55810000000002</v>
          </cell>
        </row>
        <row r="247360">
          <cell r="G247360">
            <v>314.01929999999999</v>
          </cell>
        </row>
        <row r="247361">
          <cell r="G247361">
            <v>313.79199999999997</v>
          </cell>
        </row>
        <row r="247362">
          <cell r="G247362">
            <v>315.01889999999997</v>
          </cell>
        </row>
        <row r="247363">
          <cell r="G247363">
            <v>313.78399999999999</v>
          </cell>
        </row>
        <row r="247364">
          <cell r="G247364">
            <v>313.01179999999999</v>
          </cell>
        </row>
        <row r="247365">
          <cell r="G247365">
            <v>312.81110000000001</v>
          </cell>
        </row>
        <row r="247366">
          <cell r="G247366">
            <v>313.4418</v>
          </cell>
        </row>
        <row r="247367">
          <cell r="G247367">
            <v>313.52359999999999</v>
          </cell>
        </row>
        <row r="247368">
          <cell r="G247368">
            <v>318.41419999999999</v>
          </cell>
        </row>
        <row r="247369">
          <cell r="G247369">
            <v>320.00830000000002</v>
          </cell>
        </row>
        <row r="247370">
          <cell r="G247370">
            <v>319.41890000000001</v>
          </cell>
        </row>
        <row r="247371">
          <cell r="G247371">
            <v>447.16849999999999</v>
          </cell>
        </row>
        <row r="247372">
          <cell r="G247372">
            <v>344.52719999999999</v>
          </cell>
        </row>
        <row r="247373">
          <cell r="G247373">
            <v>390.98009999999999</v>
          </cell>
        </row>
        <row r="247374">
          <cell r="G247374">
            <v>468.71850000000001</v>
          </cell>
        </row>
        <row r="247375">
          <cell r="G247375">
            <v>481.12200000000001</v>
          </cell>
        </row>
        <row r="247376">
          <cell r="G247376">
            <v>378.76490000000001</v>
          </cell>
        </row>
        <row r="247377">
          <cell r="G247377">
            <v>320.07409999999999</v>
          </cell>
        </row>
        <row r="247378">
          <cell r="G247378">
            <v>333.6223</v>
          </cell>
        </row>
        <row r="247379">
          <cell r="G247379">
            <v>336.4468</v>
          </cell>
        </row>
        <row r="247380">
          <cell r="G247380">
            <v>323.16219999999998</v>
          </cell>
        </row>
        <row r="247381">
          <cell r="G247381">
            <v>318.70909999999998</v>
          </cell>
        </row>
        <row r="247382">
          <cell r="G247382">
            <v>316.9298</v>
          </cell>
        </row>
        <row r="247383">
          <cell r="G247383">
            <v>316.33539999999999</v>
          </cell>
        </row>
        <row r="247384">
          <cell r="G247384">
            <v>316.22730000000001</v>
          </cell>
        </row>
        <row r="247385">
          <cell r="G247385">
            <v>316.35849999999999</v>
          </cell>
        </row>
        <row r="247386">
          <cell r="G247386">
            <v>316.76350000000002</v>
          </cell>
        </row>
        <row r="247387">
          <cell r="G247387">
            <v>315.28120000000001</v>
          </cell>
        </row>
        <row r="247388">
          <cell r="G247388">
            <v>312.14109999999999</v>
          </cell>
        </row>
        <row r="247389">
          <cell r="G247389">
            <v>311.24509999999998</v>
          </cell>
        </row>
        <row r="247390">
          <cell r="G247390">
            <v>309.16820000000001</v>
          </cell>
        </row>
        <row r="247391">
          <cell r="G247391">
            <v>308.70069999999998</v>
          </cell>
        </row>
        <row r="247392">
          <cell r="G247392">
            <v>308.71879999999999</v>
          </cell>
        </row>
        <row r="247393">
          <cell r="G247393">
            <v>307.9984</v>
          </cell>
        </row>
        <row r="247394">
          <cell r="G247394">
            <v>307.72739999999999</v>
          </cell>
        </row>
        <row r="247395">
          <cell r="G247395">
            <v>307.49869999999999</v>
          </cell>
        </row>
        <row r="247396">
          <cell r="G247396">
            <v>308.02210000000002</v>
          </cell>
        </row>
        <row r="247397">
          <cell r="G247397">
            <v>307.84190000000001</v>
          </cell>
        </row>
        <row r="247398">
          <cell r="G247398">
            <v>307.73329999999999</v>
          </cell>
        </row>
        <row r="247399">
          <cell r="G247399">
            <v>377.2697</v>
          </cell>
        </row>
        <row r="247400">
          <cell r="G247400">
            <v>307.8956</v>
          </cell>
        </row>
        <row r="247401">
          <cell r="G247401">
            <v>307.78559999999999</v>
          </cell>
        </row>
        <row r="247402">
          <cell r="G247402">
            <v>307.96589999999998</v>
          </cell>
        </row>
        <row r="247403">
          <cell r="G247403">
            <v>377.2697</v>
          </cell>
        </row>
        <row r="247404">
          <cell r="G247404">
            <v>307.43810000000002</v>
          </cell>
        </row>
        <row r="247405">
          <cell r="G247405">
            <v>309.0736</v>
          </cell>
        </row>
        <row r="247406">
          <cell r="G247406">
            <v>377.00709999999998</v>
          </cell>
        </row>
        <row r="247407">
          <cell r="G247407">
            <v>308.87490000000003</v>
          </cell>
        </row>
        <row r="247408">
          <cell r="G247408">
            <v>310.48239999999998</v>
          </cell>
        </row>
        <row r="247409">
          <cell r="G247409">
            <v>311.6148</v>
          </cell>
        </row>
        <row r="247410">
          <cell r="G247410">
            <v>377.40350000000001</v>
          </cell>
        </row>
        <row r="247411">
          <cell r="G247411">
            <v>310.8442</v>
          </cell>
        </row>
        <row r="247412">
          <cell r="G247412">
            <v>310.35180000000003</v>
          </cell>
        </row>
        <row r="247413">
          <cell r="G247413">
            <v>310.1814</v>
          </cell>
        </row>
        <row r="247414">
          <cell r="G247414">
            <v>376.90800000000002</v>
          </cell>
        </row>
        <row r="247415">
          <cell r="G247415">
            <v>309.5394</v>
          </cell>
        </row>
        <row r="247416">
          <cell r="G247416">
            <v>309.7079</v>
          </cell>
        </row>
        <row r="247417">
          <cell r="G247417">
            <v>308.44729999999998</v>
          </cell>
        </row>
        <row r="247418">
          <cell r="G247418">
            <v>377.20269999999999</v>
          </cell>
        </row>
        <row r="247419">
          <cell r="G247419">
            <v>309.31040000000002</v>
          </cell>
        </row>
        <row r="247420">
          <cell r="G247420">
            <v>310.11329999999998</v>
          </cell>
        </row>
        <row r="247421">
          <cell r="G247421">
            <v>310.2534</v>
          </cell>
        </row>
        <row r="247422">
          <cell r="G247422">
            <v>311.45949999999999</v>
          </cell>
        </row>
        <row r="247423">
          <cell r="G247423">
            <v>377.2645</v>
          </cell>
        </row>
        <row r="247424">
          <cell r="G247424">
            <v>311.66210000000001</v>
          </cell>
        </row>
        <row r="247425">
          <cell r="G247425">
            <v>311.90230000000003</v>
          </cell>
        </row>
        <row r="247426">
          <cell r="G247426">
            <v>311.25349999999997</v>
          </cell>
        </row>
        <row r="247427">
          <cell r="G247427">
            <v>377.59910000000002</v>
          </cell>
        </row>
        <row r="247428">
          <cell r="G247428">
            <v>312.56720000000001</v>
          </cell>
        </row>
        <row r="247429">
          <cell r="G247429">
            <v>311.79489999999998</v>
          </cell>
        </row>
        <row r="247430">
          <cell r="G247430">
            <v>313.10140000000001</v>
          </cell>
        </row>
        <row r="247431">
          <cell r="G247431">
            <v>377.30180000000001</v>
          </cell>
        </row>
        <row r="247432">
          <cell r="G247432">
            <v>313.47230000000002</v>
          </cell>
        </row>
        <row r="247433">
          <cell r="G247433">
            <v>313.7362</v>
          </cell>
        </row>
        <row r="247434">
          <cell r="G247434">
            <v>315.18819999999999</v>
          </cell>
        </row>
        <row r="247435">
          <cell r="G247435">
            <v>315.0797</v>
          </cell>
        </row>
        <row r="247436">
          <cell r="G247436">
            <v>376.76900000000001</v>
          </cell>
        </row>
        <row r="247437">
          <cell r="G247437">
            <v>314.54140000000001</v>
          </cell>
        </row>
        <row r="247438">
          <cell r="G247438">
            <v>313.13080000000002</v>
          </cell>
        </row>
        <row r="247439">
          <cell r="G247439">
            <v>310.24759999999998</v>
          </cell>
        </row>
        <row r="247440">
          <cell r="G247440">
            <v>307.66879999999998</v>
          </cell>
        </row>
        <row r="247441">
          <cell r="G247441">
            <v>376.6327</v>
          </cell>
        </row>
        <row r="247442">
          <cell r="G247442">
            <v>307.09469999999999</v>
          </cell>
        </row>
        <row r="247443">
          <cell r="G247443">
            <v>306.16849999999999</v>
          </cell>
        </row>
        <row r="247444">
          <cell r="G247444">
            <v>304.98140000000001</v>
          </cell>
        </row>
        <row r="247445">
          <cell r="G247445">
            <v>377.09089999999998</v>
          </cell>
        </row>
        <row r="247446">
          <cell r="G247446">
            <v>303.38339999999999</v>
          </cell>
        </row>
        <row r="247447">
          <cell r="G247447">
            <v>300.94619999999998</v>
          </cell>
        </row>
        <row r="247448">
          <cell r="G247448">
            <v>298.17219999999998</v>
          </cell>
        </row>
        <row r="247449">
          <cell r="G247449">
            <v>377.28899999999999</v>
          </cell>
        </row>
        <row r="247450">
          <cell r="G247450">
            <v>301.90800000000002</v>
          </cell>
        </row>
        <row r="247451">
          <cell r="G247451">
            <v>301.31229999999999</v>
          </cell>
        </row>
        <row r="247452">
          <cell r="G247452">
            <v>295.7242</v>
          </cell>
        </row>
        <row r="247453">
          <cell r="G247453">
            <v>293.80020000000002</v>
          </cell>
        </row>
        <row r="247454">
          <cell r="G247454">
            <v>376.66</v>
          </cell>
        </row>
        <row r="247455">
          <cell r="G247455">
            <v>291.66460000000001</v>
          </cell>
        </row>
        <row r="247456">
          <cell r="G247456">
            <v>290.35840000000002</v>
          </cell>
        </row>
        <row r="247457">
          <cell r="G247457">
            <v>290.27530000000002</v>
          </cell>
        </row>
        <row r="247458">
          <cell r="G247458">
            <v>376.8827</v>
          </cell>
        </row>
        <row r="247459">
          <cell r="G247459">
            <v>291.77980000000002</v>
          </cell>
        </row>
        <row r="247460">
          <cell r="G247460">
            <v>293.33969999999999</v>
          </cell>
        </row>
        <row r="247461">
          <cell r="G247461">
            <v>293.16770000000002</v>
          </cell>
        </row>
        <row r="247462">
          <cell r="G247462">
            <v>376.94439999999997</v>
          </cell>
        </row>
        <row r="247463">
          <cell r="G247463">
            <v>292.39350000000002</v>
          </cell>
        </row>
        <row r="247464">
          <cell r="G247464">
            <v>293.55279999999999</v>
          </cell>
        </row>
        <row r="247465">
          <cell r="G247465">
            <v>293.3809</v>
          </cell>
        </row>
        <row r="247466">
          <cell r="G247466">
            <v>292.35120000000001</v>
          </cell>
        </row>
        <row r="247467">
          <cell r="G247467">
            <v>377.00619999999998</v>
          </cell>
        </row>
        <row r="247468">
          <cell r="G247468">
            <v>293.47059999999999</v>
          </cell>
        </row>
        <row r="247469">
          <cell r="G247469">
            <v>294.18520000000001</v>
          </cell>
        </row>
        <row r="247470">
          <cell r="G247470">
            <v>293.69990000000001</v>
          </cell>
        </row>
        <row r="247471">
          <cell r="G247471">
            <v>376.84539999999998</v>
          </cell>
        </row>
        <row r="247472">
          <cell r="G247472">
            <v>293.01209999999998</v>
          </cell>
        </row>
        <row r="247473">
          <cell r="G247473">
            <v>291.7799</v>
          </cell>
        </row>
        <row r="247474">
          <cell r="G247474">
            <v>291.82499999999999</v>
          </cell>
        </row>
        <row r="247475">
          <cell r="G247475">
            <v>376.6447</v>
          </cell>
        </row>
        <row r="247476">
          <cell r="G247476">
            <v>292.68259999999998</v>
          </cell>
        </row>
        <row r="247477">
          <cell r="G247477">
            <v>292.72570000000002</v>
          </cell>
        </row>
        <row r="247478">
          <cell r="G247478">
            <v>293.89850000000001</v>
          </cell>
        </row>
        <row r="247479">
          <cell r="G247479">
            <v>291.92529999999999</v>
          </cell>
        </row>
        <row r="247480">
          <cell r="G247480">
            <v>376.70909999999998</v>
          </cell>
        </row>
        <row r="247481">
          <cell r="G247481">
            <v>290.42110000000002</v>
          </cell>
        </row>
        <row r="247482">
          <cell r="G247482">
            <v>291.24200000000002</v>
          </cell>
        </row>
        <row r="247483">
          <cell r="G247483">
            <v>290.7559</v>
          </cell>
        </row>
        <row r="247484">
          <cell r="G247484">
            <v>290.99990000000003</v>
          </cell>
        </row>
        <row r="247485">
          <cell r="G247485">
            <v>376.96890000000002</v>
          </cell>
        </row>
        <row r="247486">
          <cell r="G247486">
            <v>291.41410000000002</v>
          </cell>
        </row>
        <row r="247487">
          <cell r="G247487">
            <v>288.17630000000003</v>
          </cell>
        </row>
        <row r="247488">
          <cell r="G247488">
            <v>286.39089999999999</v>
          </cell>
        </row>
        <row r="247489">
          <cell r="G247489">
            <v>377.36500000000001</v>
          </cell>
        </row>
        <row r="247490">
          <cell r="G247490">
            <v>288.298</v>
          </cell>
        </row>
        <row r="247491">
          <cell r="G247491">
            <v>291.4085</v>
          </cell>
        </row>
        <row r="247492">
          <cell r="G247492">
            <v>291.81139999999999</v>
          </cell>
        </row>
        <row r="247493">
          <cell r="G247493">
            <v>376.70909999999998</v>
          </cell>
        </row>
        <row r="247494">
          <cell r="G247494">
            <v>291.952</v>
          </cell>
        </row>
        <row r="247495">
          <cell r="G247495">
            <v>291.46539999999999</v>
          </cell>
        </row>
        <row r="247496">
          <cell r="G247496">
            <v>377.6377</v>
          </cell>
        </row>
        <row r="247497">
          <cell r="G247497">
            <v>289.83049999999997</v>
          </cell>
        </row>
        <row r="247498">
          <cell r="G247498">
            <v>283.98250000000002</v>
          </cell>
        </row>
        <row r="247499">
          <cell r="G247499">
            <v>276.94499999999999</v>
          </cell>
        </row>
        <row r="247500">
          <cell r="G247500">
            <v>377.10520000000002</v>
          </cell>
        </row>
        <row r="247501">
          <cell r="G247501">
            <v>280.66039999999998</v>
          </cell>
        </row>
        <row r="247502">
          <cell r="G247502">
            <v>292.90750000000003</v>
          </cell>
        </row>
        <row r="247503">
          <cell r="G247503">
            <v>377.06790000000001</v>
          </cell>
        </row>
        <row r="247504">
          <cell r="G247504">
            <v>295.20150000000001</v>
          </cell>
        </row>
        <row r="247505">
          <cell r="G247505">
            <v>296.51870000000002</v>
          </cell>
        </row>
        <row r="247506">
          <cell r="G247506">
            <v>295.84539999999998</v>
          </cell>
        </row>
        <row r="247507">
          <cell r="G247507">
            <v>377.06790000000001</v>
          </cell>
        </row>
        <row r="247508">
          <cell r="G247508">
            <v>295.45159999999998</v>
          </cell>
        </row>
        <row r="247509">
          <cell r="G247509">
            <v>299.57810000000001</v>
          </cell>
        </row>
        <row r="247510">
          <cell r="G247510">
            <v>299.0378</v>
          </cell>
        </row>
        <row r="247511">
          <cell r="G247511">
            <v>282.8098</v>
          </cell>
        </row>
        <row r="247512">
          <cell r="G247512">
            <v>377.56299999999999</v>
          </cell>
        </row>
        <row r="247513">
          <cell r="G247513">
            <v>277.66980000000001</v>
          </cell>
        </row>
        <row r="247514">
          <cell r="G247514">
            <v>277.5523</v>
          </cell>
        </row>
        <row r="247515">
          <cell r="G247515">
            <v>377.7611</v>
          </cell>
        </row>
        <row r="247516">
          <cell r="G247516">
            <v>277.49810000000002</v>
          </cell>
        </row>
        <row r="247517">
          <cell r="G247517">
            <v>277.26870000000002</v>
          </cell>
        </row>
        <row r="247518">
          <cell r="G247518">
            <v>277.28769999999997</v>
          </cell>
        </row>
        <row r="247519">
          <cell r="G247519">
            <v>379.08580000000001</v>
          </cell>
        </row>
        <row r="247520">
          <cell r="G247520">
            <v>277.58850000000001</v>
          </cell>
        </row>
        <row r="247521">
          <cell r="G247521">
            <v>276.66699999999997</v>
          </cell>
        </row>
        <row r="247522">
          <cell r="G247522">
            <v>276.49169999999998</v>
          </cell>
        </row>
        <row r="247523">
          <cell r="G247523">
            <v>275.08769999999998</v>
          </cell>
        </row>
        <row r="247524">
          <cell r="G247524">
            <v>275.61599999999999</v>
          </cell>
        </row>
        <row r="247525">
          <cell r="G247525">
            <v>276.00970000000001</v>
          </cell>
        </row>
        <row r="247526">
          <cell r="G247526">
            <v>275.99200000000002</v>
          </cell>
        </row>
        <row r="247527">
          <cell r="G247527">
            <v>276.39150000000001</v>
          </cell>
        </row>
        <row r="247528">
          <cell r="G247528">
            <v>275.86309999999997</v>
          </cell>
        </row>
        <row r="247529">
          <cell r="G247529">
            <v>275.84359999999998</v>
          </cell>
        </row>
        <row r="247530">
          <cell r="G247530">
            <v>275.6087</v>
          </cell>
        </row>
        <row r="247531">
          <cell r="G247531">
            <v>274.98200000000003</v>
          </cell>
        </row>
        <row r="247532">
          <cell r="G247532">
            <v>275.40820000000002</v>
          </cell>
        </row>
        <row r="247533">
          <cell r="G247533">
            <v>275.63560000000001</v>
          </cell>
        </row>
        <row r="247534">
          <cell r="G247534">
            <v>275.16109999999998</v>
          </cell>
        </row>
        <row r="247535">
          <cell r="G247535">
            <v>276.79430000000002</v>
          </cell>
        </row>
        <row r="247536">
          <cell r="G247536">
            <v>276.01900000000001</v>
          </cell>
        </row>
        <row r="247537">
          <cell r="G247537">
            <v>276.5668</v>
          </cell>
        </row>
        <row r="247538">
          <cell r="G247538">
            <v>277.4502</v>
          </cell>
        </row>
        <row r="247539">
          <cell r="G247539">
            <v>276.84840000000003</v>
          </cell>
        </row>
        <row r="247540">
          <cell r="G247540">
            <v>277.57940000000002</v>
          </cell>
        </row>
        <row r="247541">
          <cell r="G247541">
            <v>277.24340000000001</v>
          </cell>
        </row>
        <row r="247542">
          <cell r="G247542">
            <v>277.25130000000001</v>
          </cell>
        </row>
        <row r="247543">
          <cell r="G247543">
            <v>277.97239999999999</v>
          </cell>
        </row>
        <row r="247544">
          <cell r="G247544">
            <v>276.89640000000003</v>
          </cell>
        </row>
        <row r="247545">
          <cell r="G247545">
            <v>277.72750000000002</v>
          </cell>
        </row>
        <row r="247546">
          <cell r="G247546">
            <v>278.2987</v>
          </cell>
        </row>
        <row r="247547">
          <cell r="G247547">
            <v>277.59019999999998</v>
          </cell>
        </row>
        <row r="247548">
          <cell r="G247548">
            <v>278.97519999999997</v>
          </cell>
        </row>
        <row r="247549">
          <cell r="G247549">
            <v>278.858</v>
          </cell>
        </row>
        <row r="247550">
          <cell r="G247550">
            <v>278.50279999999998</v>
          </cell>
        </row>
        <row r="247551">
          <cell r="G247551">
            <v>280.13290000000001</v>
          </cell>
        </row>
        <row r="247552">
          <cell r="G247552">
            <v>279.66219999999998</v>
          </cell>
        </row>
        <row r="247553">
          <cell r="G247553">
            <v>282.12900000000002</v>
          </cell>
        </row>
        <row r="247554">
          <cell r="G247554">
            <v>281.81400000000002</v>
          </cell>
        </row>
        <row r="247555">
          <cell r="G247555">
            <v>282.4434</v>
          </cell>
        </row>
        <row r="247556">
          <cell r="G247556">
            <v>282.34300000000002</v>
          </cell>
        </row>
        <row r="247557">
          <cell r="G247557">
            <v>282.81689999999998</v>
          </cell>
        </row>
        <row r="247558">
          <cell r="G247558">
            <v>405.0763</v>
          </cell>
        </row>
        <row r="247559">
          <cell r="G247559">
            <v>282.31369999999998</v>
          </cell>
        </row>
        <row r="247560">
          <cell r="G247560">
            <v>282.77010000000001</v>
          </cell>
        </row>
        <row r="247561">
          <cell r="G247561">
            <v>282.0111</v>
          </cell>
        </row>
        <row r="247562">
          <cell r="G247562">
            <v>406.51850000000002</v>
          </cell>
        </row>
        <row r="247563">
          <cell r="G247563">
            <v>281.22660000000002</v>
          </cell>
        </row>
        <row r="247564">
          <cell r="G247564">
            <v>281.79270000000002</v>
          </cell>
        </row>
        <row r="247565">
          <cell r="G247565">
            <v>281.00639999999999</v>
          </cell>
        </row>
        <row r="247566">
          <cell r="G247566">
            <v>407.90170000000001</v>
          </cell>
        </row>
        <row r="247567">
          <cell r="G247567">
            <v>280.4794</v>
          </cell>
        </row>
        <row r="247568">
          <cell r="G247568">
            <v>281.03559999999999</v>
          </cell>
        </row>
        <row r="247569">
          <cell r="G247569">
            <v>408.88889999999998</v>
          </cell>
        </row>
        <row r="247570">
          <cell r="G247570">
            <v>279.10090000000002</v>
          </cell>
        </row>
        <row r="247571">
          <cell r="G247571">
            <v>279.52940000000001</v>
          </cell>
        </row>
        <row r="247572">
          <cell r="G247572">
            <v>280.20409999999998</v>
          </cell>
        </row>
        <row r="247573">
          <cell r="G247573">
            <v>408.59190000000001</v>
          </cell>
        </row>
        <row r="247574">
          <cell r="G247574">
            <v>278.42610000000002</v>
          </cell>
        </row>
        <row r="247575">
          <cell r="G247575">
            <v>277.87209999999999</v>
          </cell>
        </row>
        <row r="247576">
          <cell r="G247576">
            <v>277.82429999999999</v>
          </cell>
        </row>
        <row r="247577">
          <cell r="G247577">
            <v>409.77710000000002</v>
          </cell>
        </row>
        <row r="247578">
          <cell r="G247578">
            <v>276.89030000000002</v>
          </cell>
        </row>
        <row r="247579">
          <cell r="G247579">
            <v>277.99119999999999</v>
          </cell>
        </row>
        <row r="247580">
          <cell r="G247580">
            <v>276.86939999999998</v>
          </cell>
        </row>
        <row r="247581">
          <cell r="G247581">
            <v>410.27210000000002</v>
          </cell>
        </row>
        <row r="247582">
          <cell r="G247582">
            <v>278.03890000000001</v>
          </cell>
        </row>
        <row r="247583">
          <cell r="G247583">
            <v>276.61470000000003</v>
          </cell>
        </row>
        <row r="247584">
          <cell r="G247584">
            <v>276.1404</v>
          </cell>
        </row>
        <row r="247585">
          <cell r="G247585">
            <v>276.16739999999999</v>
          </cell>
        </row>
        <row r="247586">
          <cell r="G247586">
            <v>411.57670000000002</v>
          </cell>
        </row>
        <row r="247587">
          <cell r="G247587">
            <v>275.93990000000002</v>
          </cell>
        </row>
        <row r="247588">
          <cell r="G247588">
            <v>276.68799999999999</v>
          </cell>
        </row>
        <row r="247589">
          <cell r="G247589">
            <v>277.49990000000003</v>
          </cell>
        </row>
        <row r="247590">
          <cell r="G247590">
            <v>412.0745</v>
          </cell>
        </row>
        <row r="247591">
          <cell r="G247591">
            <v>276.2407</v>
          </cell>
        </row>
        <row r="247592">
          <cell r="G247592">
            <v>276.44299999999998</v>
          </cell>
        </row>
        <row r="247593">
          <cell r="G247593">
            <v>277.20690000000002</v>
          </cell>
        </row>
        <row r="247594">
          <cell r="G247594">
            <v>413.00619999999998</v>
          </cell>
        </row>
        <row r="247595">
          <cell r="G247595">
            <v>446.97329999999999</v>
          </cell>
        </row>
        <row r="247596">
          <cell r="G247596">
            <v>347.4984</v>
          </cell>
        </row>
        <row r="247597">
          <cell r="G247597">
            <v>389.28309999999999</v>
          </cell>
        </row>
        <row r="247598">
          <cell r="G247598">
            <v>466.24889999999999</v>
          </cell>
        </row>
        <row r="247599">
          <cell r="G247599">
            <v>476.94650000000001</v>
          </cell>
        </row>
        <row r="247600">
          <cell r="G247600">
            <v>379.16879999999998</v>
          </cell>
        </row>
        <row r="247601">
          <cell r="G247601">
            <v>413.40219999999999</v>
          </cell>
        </row>
        <row r="247602">
          <cell r="G247602">
            <v>413.89710000000002</v>
          </cell>
        </row>
        <row r="247603">
          <cell r="G247603">
            <v>415.04109999999997</v>
          </cell>
        </row>
        <row r="247604">
          <cell r="G247604">
            <v>416.12990000000002</v>
          </cell>
        </row>
        <row r="247605">
          <cell r="G247605">
            <v>415.8741</v>
          </cell>
        </row>
        <row r="247606">
          <cell r="G247606">
            <v>416.226</v>
          </cell>
        </row>
        <row r="247607">
          <cell r="G247607">
            <v>416.22890000000001</v>
          </cell>
        </row>
        <row r="247608">
          <cell r="G247608">
            <v>416.42689999999999</v>
          </cell>
        </row>
        <row r="247609">
          <cell r="G247609">
            <v>270.06650000000002</v>
          </cell>
        </row>
        <row r="247610">
          <cell r="G247610">
            <v>269.76400000000001</v>
          </cell>
        </row>
        <row r="247611">
          <cell r="G247611">
            <v>416.97949999999997</v>
          </cell>
        </row>
        <row r="247612">
          <cell r="G247612">
            <v>269.28879999999998</v>
          </cell>
        </row>
        <row r="247613">
          <cell r="G247613">
            <v>269.59140000000002</v>
          </cell>
        </row>
        <row r="247614">
          <cell r="G247614">
            <v>416.88049999999998</v>
          </cell>
        </row>
        <row r="247615">
          <cell r="G247615">
            <v>269.58969999999999</v>
          </cell>
        </row>
        <row r="247616">
          <cell r="G247616">
            <v>270.04360000000003</v>
          </cell>
        </row>
        <row r="247617">
          <cell r="G247617">
            <v>270.08949999999999</v>
          </cell>
        </row>
        <row r="247618">
          <cell r="G247618">
            <v>416.38560000000001</v>
          </cell>
        </row>
        <row r="247619">
          <cell r="G247619">
            <v>269.88889999999998</v>
          </cell>
        </row>
        <row r="247620">
          <cell r="G247620">
            <v>268.95999999999998</v>
          </cell>
        </row>
        <row r="247621">
          <cell r="G247621">
            <v>268.85969999999998</v>
          </cell>
        </row>
        <row r="247622">
          <cell r="G247622">
            <v>415.94569999999999</v>
          </cell>
        </row>
        <row r="247623">
          <cell r="G247623">
            <v>268.58339999999998</v>
          </cell>
        </row>
        <row r="247624">
          <cell r="G247624">
            <v>268.3304</v>
          </cell>
        </row>
        <row r="247625">
          <cell r="G247625">
            <v>414.81889999999999</v>
          </cell>
        </row>
        <row r="247626">
          <cell r="G247626">
            <v>267.63440000000003</v>
          </cell>
        </row>
        <row r="247627">
          <cell r="G247627">
            <v>266.9787</v>
          </cell>
        </row>
        <row r="247628">
          <cell r="G247628">
            <v>266.75209999999998</v>
          </cell>
        </row>
        <row r="247629">
          <cell r="G247629">
            <v>414.02730000000003</v>
          </cell>
        </row>
        <row r="247630">
          <cell r="G247630">
            <v>266.42689999999999</v>
          </cell>
        </row>
        <row r="247631">
          <cell r="G247631">
            <v>266.25240000000002</v>
          </cell>
        </row>
        <row r="247632">
          <cell r="G247632">
            <v>265.5763</v>
          </cell>
        </row>
        <row r="247633">
          <cell r="G247633">
            <v>412.54300000000001</v>
          </cell>
        </row>
        <row r="247634">
          <cell r="G247634">
            <v>265.50189999999998</v>
          </cell>
        </row>
        <row r="247635">
          <cell r="G247635">
            <v>264.44729999999998</v>
          </cell>
        </row>
        <row r="247636">
          <cell r="G247636">
            <v>264.24669999999998</v>
          </cell>
        </row>
        <row r="247637">
          <cell r="G247637">
            <v>411.94920000000002</v>
          </cell>
        </row>
        <row r="247638">
          <cell r="G247638">
            <v>263.97160000000002</v>
          </cell>
        </row>
        <row r="247639">
          <cell r="G247639">
            <v>263.84559999999999</v>
          </cell>
        </row>
        <row r="247640">
          <cell r="G247640">
            <v>264.04610000000002</v>
          </cell>
        </row>
        <row r="247641">
          <cell r="G247641">
            <v>264.22089999999997</v>
          </cell>
        </row>
        <row r="247642">
          <cell r="G247642">
            <v>409.67329999999998</v>
          </cell>
        </row>
        <row r="247643">
          <cell r="G247643">
            <v>264.09480000000002</v>
          </cell>
        </row>
        <row r="247644">
          <cell r="G247644">
            <v>264.24669999999998</v>
          </cell>
        </row>
        <row r="247645">
          <cell r="G247645">
            <v>264.87419999999997</v>
          </cell>
        </row>
        <row r="247646">
          <cell r="G247646">
            <v>408.38679999999999</v>
          </cell>
        </row>
        <row r="247647">
          <cell r="G247647">
            <v>264.62200000000001</v>
          </cell>
        </row>
        <row r="247648">
          <cell r="G247648">
            <v>264.52</v>
          </cell>
        </row>
        <row r="247649">
          <cell r="G247649">
            <v>264.54579999999999</v>
          </cell>
        </row>
        <row r="247650">
          <cell r="G247650">
            <v>264.82089999999999</v>
          </cell>
        </row>
        <row r="247651">
          <cell r="G247651">
            <v>407.9939</v>
          </cell>
        </row>
        <row r="247652">
          <cell r="G247652">
            <v>264.92110000000002</v>
          </cell>
        </row>
        <row r="247653">
          <cell r="G247653">
            <v>265.1961</v>
          </cell>
        </row>
        <row r="247654">
          <cell r="G247654">
            <v>265.82190000000003</v>
          </cell>
        </row>
        <row r="247655">
          <cell r="G247655">
            <v>406.46929999999998</v>
          </cell>
        </row>
        <row r="247656">
          <cell r="G247656">
            <v>265.34640000000002</v>
          </cell>
        </row>
        <row r="247657">
          <cell r="G247657">
            <v>264.61860000000001</v>
          </cell>
        </row>
        <row r="247658">
          <cell r="G247658">
            <v>265.17169999999999</v>
          </cell>
        </row>
        <row r="247659">
          <cell r="G247659">
            <v>264.9194</v>
          </cell>
        </row>
        <row r="247660">
          <cell r="G247660">
            <v>264.81920000000002</v>
          </cell>
        </row>
        <row r="247661">
          <cell r="G247661">
            <v>264.41980000000001</v>
          </cell>
        </row>
        <row r="247662">
          <cell r="G247662">
            <v>263.86680000000001</v>
          </cell>
        </row>
        <row r="247663">
          <cell r="G247663">
            <v>263.81810000000002</v>
          </cell>
        </row>
        <row r="247664">
          <cell r="G247664">
            <v>263.34410000000003</v>
          </cell>
        </row>
        <row r="247665">
          <cell r="G247665">
            <v>262.91730000000001</v>
          </cell>
        </row>
        <row r="247666">
          <cell r="G247666">
            <v>262.89330000000001</v>
          </cell>
        </row>
        <row r="247667">
          <cell r="G247667">
            <v>262.44490000000002</v>
          </cell>
        </row>
        <row r="247668">
          <cell r="G247668">
            <v>261.99419999999998</v>
          </cell>
        </row>
        <row r="247669">
          <cell r="G247669">
            <v>262.19479999999999</v>
          </cell>
        </row>
        <row r="247670">
          <cell r="G247670">
            <v>262.69779999999997</v>
          </cell>
        </row>
        <row r="247671">
          <cell r="G247671">
            <v>262.75069999999999</v>
          </cell>
        </row>
        <row r="247672">
          <cell r="G247672">
            <v>262.9273</v>
          </cell>
        </row>
        <row r="247673">
          <cell r="G247673">
            <v>262.70269999999999</v>
          </cell>
        </row>
        <row r="247674">
          <cell r="G247674">
            <v>263.40629999999999</v>
          </cell>
        </row>
        <row r="247675">
          <cell r="G247675">
            <v>263.63420000000002</v>
          </cell>
        </row>
        <row r="247676">
          <cell r="G247676">
            <v>264.31369999999998</v>
          </cell>
        </row>
        <row r="247677">
          <cell r="G247677">
            <v>264.61779999999999</v>
          </cell>
        </row>
        <row r="247678">
          <cell r="G247678">
            <v>265.6481</v>
          </cell>
        </row>
        <row r="247679">
          <cell r="G247679">
            <v>266.12689999999998</v>
          </cell>
        </row>
        <row r="247680">
          <cell r="G247680">
            <v>266.65600000000001</v>
          </cell>
        </row>
        <row r="247681">
          <cell r="G247681">
            <v>267.86270000000002</v>
          </cell>
        </row>
        <row r="247682">
          <cell r="G247682">
            <v>268.06659999999999</v>
          </cell>
        </row>
        <row r="247683">
          <cell r="G247683">
            <v>268.56979999999999</v>
          </cell>
        </row>
        <row r="247684">
          <cell r="G247684">
            <v>269.27350000000001</v>
          </cell>
        </row>
        <row r="247685">
          <cell r="G247685">
            <v>269.97719999999998</v>
          </cell>
        </row>
        <row r="247686">
          <cell r="G247686">
            <v>270.25330000000002</v>
          </cell>
        </row>
        <row r="247687">
          <cell r="G247687">
            <v>270.52940000000001</v>
          </cell>
        </row>
        <row r="247688">
          <cell r="G247688">
            <v>270.83019999999999</v>
          </cell>
        </row>
        <row r="247689">
          <cell r="G247689">
            <v>271.53210000000001</v>
          </cell>
        </row>
        <row r="247690">
          <cell r="G247690">
            <v>271.66059999999999</v>
          </cell>
        </row>
        <row r="247691">
          <cell r="G247691">
            <v>271.43349999999998</v>
          </cell>
        </row>
        <row r="247692">
          <cell r="G247692">
            <v>271.30680000000001</v>
          </cell>
        </row>
        <row r="247693">
          <cell r="G247693">
            <v>271.96319999999997</v>
          </cell>
        </row>
        <row r="247694">
          <cell r="G247694">
            <v>272.08999999999997</v>
          </cell>
        </row>
        <row r="247695">
          <cell r="G247695">
            <v>272.23570000000001</v>
          </cell>
        </row>
        <row r="247696">
          <cell r="G247696">
            <v>272.0634</v>
          </cell>
        </row>
        <row r="247697">
          <cell r="G247697">
            <v>401.98329999999999</v>
          </cell>
        </row>
        <row r="247698">
          <cell r="G247698">
            <v>272.51159999999999</v>
          </cell>
        </row>
        <row r="247699">
          <cell r="G247699">
            <v>272.76369999999997</v>
          </cell>
        </row>
        <row r="247700">
          <cell r="G247700">
            <v>272.58350000000002</v>
          </cell>
        </row>
        <row r="247701">
          <cell r="G247701">
            <v>401.13240000000002</v>
          </cell>
        </row>
        <row r="247702">
          <cell r="G247702">
            <v>272.43790000000001</v>
          </cell>
        </row>
        <row r="247703">
          <cell r="G247703">
            <v>272.58350000000002</v>
          </cell>
        </row>
        <row r="247704">
          <cell r="G247704">
            <v>272.9862</v>
          </cell>
        </row>
        <row r="247705">
          <cell r="G247705">
            <v>400.28129999999999</v>
          </cell>
        </row>
        <row r="247706">
          <cell r="G247706">
            <v>273.13979999999998</v>
          </cell>
        </row>
        <row r="247707">
          <cell r="G247707">
            <v>273.51420000000002</v>
          </cell>
        </row>
        <row r="247708">
          <cell r="G247708">
            <v>274.04230000000001</v>
          </cell>
        </row>
        <row r="247709">
          <cell r="G247709">
            <v>399.23200000000003</v>
          </cell>
        </row>
        <row r="247710">
          <cell r="G247710">
            <v>274.81760000000003</v>
          </cell>
        </row>
        <row r="247711">
          <cell r="G247711">
            <v>274.94470000000001</v>
          </cell>
        </row>
        <row r="247712">
          <cell r="G247712">
            <v>275.01979999999998</v>
          </cell>
        </row>
        <row r="247713">
          <cell r="G247713">
            <v>274.61880000000002</v>
          </cell>
        </row>
        <row r="247714">
          <cell r="G247714">
            <v>396.75720000000001</v>
          </cell>
        </row>
        <row r="247715">
          <cell r="G247715">
            <v>274.6456</v>
          </cell>
        </row>
        <row r="247716">
          <cell r="G247716">
            <v>274.41829999999999</v>
          </cell>
        </row>
        <row r="247717">
          <cell r="G247717">
            <v>273.79000000000002</v>
          </cell>
        </row>
        <row r="247718">
          <cell r="G247718">
            <v>396.71800000000002</v>
          </cell>
        </row>
        <row r="247719">
          <cell r="G247719">
            <v>273.89019999999999</v>
          </cell>
        </row>
        <row r="247720">
          <cell r="G247720">
            <v>273.79000000000002</v>
          </cell>
        </row>
        <row r="247721">
          <cell r="G247721">
            <v>273.44069999999999</v>
          </cell>
        </row>
        <row r="247722">
          <cell r="G247722">
            <v>273.0129</v>
          </cell>
        </row>
        <row r="247723">
          <cell r="G247723">
            <v>396.02519999999998</v>
          </cell>
        </row>
        <row r="247724">
          <cell r="G247724">
            <v>273.24009999999998</v>
          </cell>
        </row>
        <row r="247725">
          <cell r="G247725">
            <v>273.26029999999997</v>
          </cell>
        </row>
        <row r="247726">
          <cell r="G247726">
            <v>395.23610000000002</v>
          </cell>
        </row>
        <row r="247727">
          <cell r="G247727">
            <v>273.38900000000001</v>
          </cell>
        </row>
        <row r="247728">
          <cell r="G247728">
            <v>273.31369999999998</v>
          </cell>
        </row>
        <row r="247729">
          <cell r="G247729">
            <v>273.76159999999999</v>
          </cell>
        </row>
        <row r="247730">
          <cell r="G247730">
            <v>394.46510000000001</v>
          </cell>
        </row>
        <row r="247731">
          <cell r="G247731">
            <v>274.28949999999998</v>
          </cell>
        </row>
        <row r="247732">
          <cell r="G247732">
            <v>274.51679999999999</v>
          </cell>
        </row>
        <row r="247733">
          <cell r="G247733">
            <v>394.12920000000003</v>
          </cell>
        </row>
        <row r="247734">
          <cell r="G247734">
            <v>274.89109999999999</v>
          </cell>
        </row>
        <row r="247735">
          <cell r="G247735">
            <v>275.36540000000002</v>
          </cell>
        </row>
        <row r="247736">
          <cell r="G247736">
            <v>275.3116</v>
          </cell>
        </row>
        <row r="247737">
          <cell r="G247737">
            <v>275.4674</v>
          </cell>
        </row>
        <row r="247738">
          <cell r="G247738">
            <v>394.38709999999998</v>
          </cell>
        </row>
        <row r="247739">
          <cell r="G247739">
            <v>275.32060000000001</v>
          </cell>
        </row>
        <row r="247740">
          <cell r="G247740">
            <v>275.49419999999998</v>
          </cell>
        </row>
        <row r="247741">
          <cell r="G247741">
            <v>275.83969999999999</v>
          </cell>
        </row>
        <row r="247742">
          <cell r="G247742">
            <v>393.75720000000001</v>
          </cell>
        </row>
        <row r="247743">
          <cell r="G247743">
            <v>275.78579999999999</v>
          </cell>
        </row>
        <row r="247744">
          <cell r="G247744">
            <v>275.7681</v>
          </cell>
        </row>
        <row r="247745">
          <cell r="G247745">
            <v>275.84140000000002</v>
          </cell>
        </row>
        <row r="247746">
          <cell r="G247746">
            <v>275.59449999999998</v>
          </cell>
        </row>
        <row r="247747">
          <cell r="G247747">
            <v>394.19200000000001</v>
          </cell>
        </row>
        <row r="247748">
          <cell r="G247748">
            <v>275.94159999999999</v>
          </cell>
        </row>
        <row r="247749">
          <cell r="G247749">
            <v>276.19009999999997</v>
          </cell>
        </row>
        <row r="247750">
          <cell r="G247750">
            <v>276.64670000000001</v>
          </cell>
        </row>
        <row r="247751">
          <cell r="G247751">
            <v>394.23099999999999</v>
          </cell>
        </row>
        <row r="247752">
          <cell r="G247752">
            <v>277.24979999999999</v>
          </cell>
        </row>
        <row r="247753">
          <cell r="G247753">
            <v>277.52339999999998</v>
          </cell>
        </row>
        <row r="247754">
          <cell r="G247754">
            <v>277.1259</v>
          </cell>
        </row>
        <row r="247755">
          <cell r="G247755">
            <v>394.01209999999998</v>
          </cell>
        </row>
        <row r="247756">
          <cell r="G247756">
            <v>278.51220000000001</v>
          </cell>
        </row>
        <row r="247757">
          <cell r="G247757">
            <v>278.15879999999999</v>
          </cell>
        </row>
        <row r="247758">
          <cell r="G247758">
            <v>278.80950000000001</v>
          </cell>
        </row>
        <row r="247759">
          <cell r="G247759">
            <v>279.08629999999999</v>
          </cell>
        </row>
        <row r="247760">
          <cell r="G247760">
            <v>393.91309999999999</v>
          </cell>
        </row>
        <row r="247761">
          <cell r="G247761">
            <v>279.39929999999998</v>
          </cell>
        </row>
        <row r="247762">
          <cell r="G247762">
            <v>281.32190000000003</v>
          </cell>
        </row>
        <row r="247763">
          <cell r="G247763">
            <v>281.3236</v>
          </cell>
        </row>
        <row r="247764">
          <cell r="G247764">
            <v>281.38029999999998</v>
          </cell>
        </row>
        <row r="247765">
          <cell r="G247765">
            <v>393.87419999999997</v>
          </cell>
        </row>
        <row r="247766">
          <cell r="G247766">
            <v>282.32760000000002</v>
          </cell>
        </row>
        <row r="247767">
          <cell r="G247767">
            <v>283.48540000000003</v>
          </cell>
        </row>
        <row r="247768">
          <cell r="G247768">
            <v>283.7602</v>
          </cell>
        </row>
        <row r="247769">
          <cell r="G247769">
            <v>393.7</v>
          </cell>
        </row>
        <row r="247770">
          <cell r="G247770">
            <v>284.13510000000002</v>
          </cell>
        </row>
        <row r="247771">
          <cell r="G247771">
            <v>284.86619999999999</v>
          </cell>
        </row>
        <row r="247772">
          <cell r="G247772">
            <v>285.89830000000001</v>
          </cell>
        </row>
        <row r="247773">
          <cell r="G247773">
            <v>393.40320000000003</v>
          </cell>
        </row>
        <row r="247774">
          <cell r="G247774">
            <v>287.3458</v>
          </cell>
        </row>
        <row r="247775">
          <cell r="G247775">
            <v>288.22140000000002</v>
          </cell>
        </row>
        <row r="247776">
          <cell r="G247776">
            <v>288.6943</v>
          </cell>
        </row>
        <row r="247777">
          <cell r="G247777">
            <v>289.05309999999997</v>
          </cell>
        </row>
        <row r="247778">
          <cell r="G247778">
            <v>392.65050000000002</v>
          </cell>
        </row>
        <row r="247779">
          <cell r="G247779">
            <v>289.81310000000002</v>
          </cell>
        </row>
        <row r="247780">
          <cell r="G247780">
            <v>289.68630000000002</v>
          </cell>
        </row>
        <row r="247781">
          <cell r="G247781">
            <v>290.25760000000002</v>
          </cell>
        </row>
        <row r="247782">
          <cell r="G247782">
            <v>391.7627</v>
          </cell>
        </row>
        <row r="247783">
          <cell r="G247783">
            <v>290.10070000000002</v>
          </cell>
        </row>
        <row r="247784">
          <cell r="G247784">
            <v>290.02879999999999</v>
          </cell>
        </row>
        <row r="247785">
          <cell r="G247785">
            <v>290.25940000000003</v>
          </cell>
        </row>
        <row r="247786">
          <cell r="G247786">
            <v>391.68099999999998</v>
          </cell>
        </row>
        <row r="247787">
          <cell r="G247787">
            <v>289.50299999999999</v>
          </cell>
        </row>
        <row r="247788">
          <cell r="G247788">
            <v>290.2647</v>
          </cell>
        </row>
        <row r="247789">
          <cell r="G247789">
            <v>291.03989999999999</v>
          </cell>
        </row>
        <row r="247790">
          <cell r="G247790">
            <v>291.50130000000001</v>
          </cell>
        </row>
        <row r="247791">
          <cell r="G247791">
            <v>390.39429999999999</v>
          </cell>
        </row>
        <row r="247792">
          <cell r="G247792">
            <v>292.8725</v>
          </cell>
        </row>
        <row r="247793">
          <cell r="G247793">
            <v>292.82769999999999</v>
          </cell>
        </row>
        <row r="247794">
          <cell r="G247794">
            <v>292.14060000000001</v>
          </cell>
        </row>
        <row r="247795">
          <cell r="G247795">
            <v>390.69580000000002</v>
          </cell>
        </row>
        <row r="247796">
          <cell r="G247796">
            <v>291.3691</v>
          </cell>
        </row>
        <row r="247797">
          <cell r="G247797">
            <v>291.67149999999998</v>
          </cell>
        </row>
        <row r="247798">
          <cell r="G247798">
            <v>291.21730000000002</v>
          </cell>
        </row>
        <row r="247799">
          <cell r="G247799">
            <v>290.71969999999999</v>
          </cell>
        </row>
        <row r="247800">
          <cell r="G247800">
            <v>390.00330000000002</v>
          </cell>
        </row>
        <row r="247801">
          <cell r="G247801">
            <v>291.02390000000003</v>
          </cell>
        </row>
        <row r="247802">
          <cell r="G247802">
            <v>292.1601</v>
          </cell>
        </row>
        <row r="247803">
          <cell r="G247803">
            <v>447.21050000000002</v>
          </cell>
        </row>
        <row r="247804">
          <cell r="G247804">
            <v>351.23570000000001</v>
          </cell>
        </row>
        <row r="247805">
          <cell r="G247805">
            <v>391.60930000000002</v>
          </cell>
        </row>
        <row r="247806">
          <cell r="G247806">
            <v>471.95280000000002</v>
          </cell>
        </row>
        <row r="247807">
          <cell r="G247807">
            <v>484.88310000000001</v>
          </cell>
        </row>
        <row r="247808">
          <cell r="G247808">
            <v>383.19880000000001</v>
          </cell>
        </row>
        <row r="247809">
          <cell r="G247809">
            <v>292.80990000000003</v>
          </cell>
        </row>
        <row r="247810">
          <cell r="G247810">
            <v>390.40800000000002</v>
          </cell>
        </row>
        <row r="247811">
          <cell r="G247811">
            <v>293.8442</v>
          </cell>
        </row>
        <row r="247812">
          <cell r="G247812">
            <v>294.34710000000001</v>
          </cell>
        </row>
        <row r="247813">
          <cell r="G247813">
            <v>295.20819999999998</v>
          </cell>
        </row>
        <row r="247814">
          <cell r="G247814">
            <v>295.4837</v>
          </cell>
        </row>
        <row r="247815">
          <cell r="G247815">
            <v>389.54950000000002</v>
          </cell>
        </row>
        <row r="247816">
          <cell r="G247816">
            <v>295.50259999999997</v>
          </cell>
        </row>
        <row r="247817">
          <cell r="G247817">
            <v>296.43700000000001</v>
          </cell>
        </row>
        <row r="247818">
          <cell r="G247818">
            <v>297.50080000000003</v>
          </cell>
        </row>
        <row r="247819">
          <cell r="G247819">
            <v>390.00540000000001</v>
          </cell>
        </row>
        <row r="247820">
          <cell r="G247820">
            <v>298.10579999999999</v>
          </cell>
        </row>
        <row r="247821">
          <cell r="G247821">
            <v>298.82190000000003</v>
          </cell>
        </row>
        <row r="247822">
          <cell r="G247822">
            <v>298.75450000000001</v>
          </cell>
        </row>
        <row r="247823">
          <cell r="G247823">
            <v>389.87060000000002</v>
          </cell>
        </row>
        <row r="247824">
          <cell r="G247824">
            <v>299.26859999999999</v>
          </cell>
        </row>
        <row r="247825">
          <cell r="G247825">
            <v>298.87849999999997</v>
          </cell>
        </row>
        <row r="247826">
          <cell r="G247826">
            <v>299.64210000000003</v>
          </cell>
        </row>
        <row r="247827">
          <cell r="G247827">
            <v>298.62</v>
          </cell>
        </row>
        <row r="247828">
          <cell r="G247828">
            <v>389.51089999999999</v>
          </cell>
        </row>
        <row r="247829">
          <cell r="G247829">
            <v>298.85329999999999</v>
          </cell>
        </row>
        <row r="247830">
          <cell r="G247830">
            <v>298.6474</v>
          </cell>
        </row>
        <row r="247831">
          <cell r="G247831">
            <v>298.41419999999999</v>
          </cell>
        </row>
        <row r="247832">
          <cell r="G247832">
            <v>299.01</v>
          </cell>
        </row>
        <row r="247833">
          <cell r="G247833">
            <v>297.8021</v>
          </cell>
        </row>
        <row r="247834">
          <cell r="G247834">
            <v>296.2937</v>
          </cell>
        </row>
        <row r="247835">
          <cell r="G247835">
            <v>295.45960000000002</v>
          </cell>
        </row>
        <row r="247836">
          <cell r="G247836">
            <v>294.55430000000001</v>
          </cell>
        </row>
        <row r="247837">
          <cell r="G247837">
            <v>294.05329999999998</v>
          </cell>
        </row>
        <row r="247838">
          <cell r="G247838">
            <v>293.97829999999999</v>
          </cell>
        </row>
        <row r="247839">
          <cell r="G247839">
            <v>294.57769999999999</v>
          </cell>
        </row>
        <row r="247840">
          <cell r="G247840">
            <v>295.5489</v>
          </cell>
        </row>
        <row r="247841">
          <cell r="G247841">
            <v>295.3485</v>
          </cell>
        </row>
        <row r="247842">
          <cell r="G247842">
            <v>295.57600000000002</v>
          </cell>
        </row>
        <row r="247843">
          <cell r="G247843">
            <v>294.57220000000001</v>
          </cell>
        </row>
        <row r="247844">
          <cell r="G247844">
            <v>294.74380000000002</v>
          </cell>
        </row>
        <row r="247845">
          <cell r="G247845">
            <v>294.34300000000002</v>
          </cell>
        </row>
        <row r="247846">
          <cell r="G247846">
            <v>294.24290000000002</v>
          </cell>
        </row>
        <row r="247847">
          <cell r="G247847">
            <v>294.21230000000003</v>
          </cell>
        </row>
        <row r="247848">
          <cell r="G247848">
            <v>293.93869999999998</v>
          </cell>
        </row>
        <row r="247849">
          <cell r="G247849">
            <v>293.63810000000001</v>
          </cell>
        </row>
        <row r="247850">
          <cell r="G247850">
            <v>294.13720000000001</v>
          </cell>
        </row>
        <row r="247851">
          <cell r="G247851">
            <v>294.40719999999999</v>
          </cell>
        </row>
        <row r="247852">
          <cell r="G247852">
            <v>294.30700000000002</v>
          </cell>
        </row>
        <row r="247853">
          <cell r="G247853">
            <v>294.6345</v>
          </cell>
        </row>
        <row r="247854">
          <cell r="G247854">
            <v>294.70589999999999</v>
          </cell>
        </row>
        <row r="247855">
          <cell r="G247855">
            <v>295.57859999999999</v>
          </cell>
        </row>
        <row r="247856">
          <cell r="G247856">
            <v>295.40710000000001</v>
          </cell>
        </row>
        <row r="247857">
          <cell r="G247857">
            <v>295.7636</v>
          </cell>
        </row>
        <row r="247858">
          <cell r="G247858">
            <v>296.17770000000002</v>
          </cell>
        </row>
        <row r="247859">
          <cell r="G247859">
            <v>296.07569999999998</v>
          </cell>
        </row>
        <row r="247860">
          <cell r="G247860">
            <v>296.53250000000003</v>
          </cell>
        </row>
        <row r="247861">
          <cell r="G247861">
            <v>295.95850000000002</v>
          </cell>
        </row>
        <row r="247862">
          <cell r="G247862">
            <v>296.73099999999999</v>
          </cell>
        </row>
        <row r="247863">
          <cell r="G247863">
            <v>296.53070000000002</v>
          </cell>
        </row>
        <row r="247864">
          <cell r="G247864">
            <v>296.72919999999999</v>
          </cell>
        </row>
        <row r="247865">
          <cell r="G247865">
            <v>297.60169999999999</v>
          </cell>
        </row>
        <row r="247866">
          <cell r="G247866">
            <v>297.53059999999999</v>
          </cell>
        </row>
        <row r="247867">
          <cell r="G247867">
            <v>297.48349999999999</v>
          </cell>
        </row>
        <row r="247868">
          <cell r="G247868">
            <v>297.48349999999999</v>
          </cell>
        </row>
        <row r="247869">
          <cell r="G247869">
            <v>297.66750000000002</v>
          </cell>
        </row>
        <row r="247870">
          <cell r="G247870">
            <v>297.51260000000002</v>
          </cell>
        </row>
        <row r="247871">
          <cell r="G247871">
            <v>298.44299999999998</v>
          </cell>
        </row>
        <row r="247872">
          <cell r="G247872">
            <v>297.88220000000001</v>
          </cell>
        </row>
        <row r="247873">
          <cell r="G247873">
            <v>297.65469999999999</v>
          </cell>
        </row>
        <row r="247874">
          <cell r="G247874">
            <v>297.53989999999999</v>
          </cell>
        </row>
        <row r="247875">
          <cell r="G247875">
            <v>297.72379999999998</v>
          </cell>
        </row>
        <row r="247876">
          <cell r="G247876">
            <v>298.28269999999998</v>
          </cell>
        </row>
        <row r="247877">
          <cell r="G247877">
            <v>298.5539</v>
          </cell>
        </row>
        <row r="247878">
          <cell r="G247878">
            <v>297.95319999999998</v>
          </cell>
        </row>
        <row r="247879">
          <cell r="G247879">
            <v>298.483</v>
          </cell>
        </row>
        <row r="247880">
          <cell r="G247880">
            <v>298.35550000000001</v>
          </cell>
        </row>
        <row r="247881">
          <cell r="G247881">
            <v>298.5247</v>
          </cell>
        </row>
        <row r="247882">
          <cell r="G247882">
            <v>298.55579999999998</v>
          </cell>
        </row>
        <row r="247883">
          <cell r="G247883">
            <v>298.32639999999998</v>
          </cell>
        </row>
        <row r="247884">
          <cell r="G247884">
            <v>298.34289999999999</v>
          </cell>
        </row>
        <row r="247885">
          <cell r="G247885">
            <v>297.72570000000002</v>
          </cell>
        </row>
        <row r="247886">
          <cell r="G247886">
            <v>298.685</v>
          </cell>
        </row>
        <row r="247887">
          <cell r="G247887">
            <v>298.15530000000001</v>
          </cell>
        </row>
        <row r="247888">
          <cell r="G247888">
            <v>298.19709999999998</v>
          </cell>
        </row>
        <row r="247889">
          <cell r="G247889">
            <v>298.35550000000001</v>
          </cell>
        </row>
        <row r="247890">
          <cell r="G247890">
            <v>298.65769999999998</v>
          </cell>
        </row>
        <row r="247891">
          <cell r="G247891">
            <v>298.25720000000001</v>
          </cell>
        </row>
        <row r="247892">
          <cell r="G247892">
            <v>298.75779999999997</v>
          </cell>
        </row>
        <row r="247893">
          <cell r="G247893">
            <v>298.15710000000001</v>
          </cell>
        </row>
        <row r="247894">
          <cell r="G247894">
            <v>298.05700000000002</v>
          </cell>
        </row>
        <row r="247895">
          <cell r="G247895">
            <v>297.75659999999999</v>
          </cell>
        </row>
        <row r="247896">
          <cell r="G247896">
            <v>297.75659999999999</v>
          </cell>
        </row>
        <row r="247897">
          <cell r="G247897">
            <v>297.84399999999999</v>
          </cell>
        </row>
        <row r="247898">
          <cell r="G247898">
            <v>297.65649999999999</v>
          </cell>
        </row>
        <row r="247899">
          <cell r="G247899">
            <v>298.02969999999999</v>
          </cell>
        </row>
        <row r="247900">
          <cell r="G247900">
            <v>297.3981</v>
          </cell>
        </row>
        <row r="247901">
          <cell r="G247901">
            <v>296.68430000000001</v>
          </cell>
        </row>
        <row r="247902">
          <cell r="G247902">
            <v>298.11720000000003</v>
          </cell>
        </row>
        <row r="247903">
          <cell r="G247903">
            <v>297.02859999999998</v>
          </cell>
        </row>
        <row r="247904">
          <cell r="G247904">
            <v>297.75850000000003</v>
          </cell>
        </row>
        <row r="247905">
          <cell r="G247905">
            <v>297.6293</v>
          </cell>
        </row>
        <row r="247906">
          <cell r="G247906">
            <v>296.73009999999999</v>
          </cell>
        </row>
        <row r="247907">
          <cell r="G247907">
            <v>296.85919999999999</v>
          </cell>
        </row>
        <row r="247908">
          <cell r="G247908">
            <v>296.28750000000002</v>
          </cell>
        </row>
        <row r="247909">
          <cell r="G247909">
            <v>296.8723</v>
          </cell>
        </row>
        <row r="247910">
          <cell r="G247910">
            <v>296.68799999999999</v>
          </cell>
        </row>
        <row r="247911">
          <cell r="G247911">
            <v>296.83019999999999</v>
          </cell>
        </row>
        <row r="247912">
          <cell r="G247912">
            <v>296.10050000000001</v>
          </cell>
        </row>
        <row r="247913">
          <cell r="G247913">
            <v>296.15839999999997</v>
          </cell>
        </row>
        <row r="247914">
          <cell r="G247914">
            <v>295.82909999999998</v>
          </cell>
        </row>
        <row r="247915">
          <cell r="G247915">
            <v>295.68669999999997</v>
          </cell>
        </row>
        <row r="247916">
          <cell r="G247916">
            <v>295.32850000000002</v>
          </cell>
        </row>
        <row r="247917">
          <cell r="G247917">
            <v>295.22840000000002</v>
          </cell>
        </row>
        <row r="247918">
          <cell r="G247918">
            <v>295.70190000000002</v>
          </cell>
        </row>
        <row r="247919">
          <cell r="G247919">
            <v>294.50069999999999</v>
          </cell>
        </row>
        <row r="247920">
          <cell r="G247920">
            <v>295.30149999999998</v>
          </cell>
        </row>
        <row r="247921">
          <cell r="G247921">
            <v>295.1148</v>
          </cell>
        </row>
        <row r="247922">
          <cell r="G247922">
            <v>294.8587</v>
          </cell>
        </row>
        <row r="247923">
          <cell r="G247923">
            <v>295.00299999999999</v>
          </cell>
        </row>
        <row r="247924">
          <cell r="G247924">
            <v>295.13200000000001</v>
          </cell>
        </row>
        <row r="247925">
          <cell r="G247925">
            <v>294.60079999999999</v>
          </cell>
        </row>
        <row r="247926">
          <cell r="G247926">
            <v>293.50150000000002</v>
          </cell>
        </row>
        <row r="247927">
          <cell r="G247927">
            <v>293.70170000000002</v>
          </cell>
        </row>
        <row r="247928">
          <cell r="G247928">
            <v>292.50049999999999</v>
          </cell>
        </row>
        <row r="247929">
          <cell r="G247929">
            <v>290.95569999999998</v>
          </cell>
        </row>
        <row r="247930">
          <cell r="G247930">
            <v>289.99790000000002</v>
          </cell>
        </row>
        <row r="247931">
          <cell r="G247931">
            <v>289.78250000000003</v>
          </cell>
        </row>
        <row r="247932">
          <cell r="G247932">
            <v>289.13869999999997</v>
          </cell>
        </row>
        <row r="247933">
          <cell r="G247933">
            <v>288.2944</v>
          </cell>
        </row>
        <row r="247934">
          <cell r="G247934">
            <v>287.69380000000001</v>
          </cell>
        </row>
        <row r="247935">
          <cell r="G247935">
            <v>287.29329999999999</v>
          </cell>
        </row>
        <row r="247936">
          <cell r="G247936">
            <v>286.76479999999998</v>
          </cell>
        </row>
        <row r="247937">
          <cell r="G247937">
            <v>286.03440000000001</v>
          </cell>
        </row>
        <row r="247938">
          <cell r="G247938">
            <v>285.4898</v>
          </cell>
        </row>
        <row r="247939">
          <cell r="G247939">
            <v>284.71679999999998</v>
          </cell>
        </row>
        <row r="247940">
          <cell r="G247940">
            <v>285.16160000000002</v>
          </cell>
        </row>
        <row r="247941">
          <cell r="G247941">
            <v>284.01600000000002</v>
          </cell>
        </row>
        <row r="247942">
          <cell r="G247942">
            <v>283.35820000000001</v>
          </cell>
        </row>
        <row r="247943">
          <cell r="G247943">
            <v>283.04079999999999</v>
          </cell>
        </row>
        <row r="247944">
          <cell r="G247944">
            <v>282.65750000000003</v>
          </cell>
        </row>
        <row r="247945">
          <cell r="G247945">
            <v>282.58499999999998</v>
          </cell>
        </row>
        <row r="247946">
          <cell r="G247946">
            <v>281.95690000000002</v>
          </cell>
        </row>
        <row r="247947">
          <cell r="G247947">
            <v>281.01089999999999</v>
          </cell>
        </row>
        <row r="247948">
          <cell r="G247948">
            <v>281.15609999999998</v>
          </cell>
        </row>
        <row r="247949">
          <cell r="G247949">
            <v>280.28269999999998</v>
          </cell>
        </row>
        <row r="247950">
          <cell r="G247950">
            <v>280.22789999999998</v>
          </cell>
        </row>
        <row r="247951">
          <cell r="G247951">
            <v>279.83690000000001</v>
          </cell>
        </row>
        <row r="247952">
          <cell r="G247952">
            <v>279.80959999999999</v>
          </cell>
        </row>
        <row r="247953">
          <cell r="G247953">
            <v>278.71010000000001</v>
          </cell>
        </row>
        <row r="247954">
          <cell r="G247954">
            <v>279.05599999999998</v>
          </cell>
        </row>
        <row r="247955">
          <cell r="G247955">
            <v>277.78190000000001</v>
          </cell>
        </row>
        <row r="247956">
          <cell r="G247956">
            <v>277.9821</v>
          </cell>
        </row>
        <row r="247957">
          <cell r="G247957">
            <v>360.92930000000001</v>
          </cell>
        </row>
        <row r="247958">
          <cell r="G247958">
            <v>278.63720000000001</v>
          </cell>
        </row>
        <row r="247959">
          <cell r="G247959">
            <v>277.38150000000002</v>
          </cell>
        </row>
        <row r="247960">
          <cell r="G247960">
            <v>277.4545</v>
          </cell>
        </row>
        <row r="247961">
          <cell r="G247961">
            <v>359.32080000000002</v>
          </cell>
        </row>
        <row r="247962">
          <cell r="G247962">
            <v>277.60210000000001</v>
          </cell>
        </row>
        <row r="247963">
          <cell r="G247963">
            <v>277.81079999999997</v>
          </cell>
        </row>
        <row r="247964">
          <cell r="G247964">
            <v>365.47800000000001</v>
          </cell>
        </row>
        <row r="247965">
          <cell r="G247965">
            <v>278.10239999999999</v>
          </cell>
        </row>
        <row r="247966">
          <cell r="G247966">
            <v>278.42989999999998</v>
          </cell>
        </row>
        <row r="247967">
          <cell r="G247967">
            <v>278.25700000000001</v>
          </cell>
        </row>
        <row r="247968">
          <cell r="G247968">
            <v>366.57839999999999</v>
          </cell>
        </row>
        <row r="247969">
          <cell r="G247969">
            <v>278.50439999999998</v>
          </cell>
        </row>
        <row r="247970">
          <cell r="G247970">
            <v>278.5317</v>
          </cell>
        </row>
        <row r="247971">
          <cell r="G247971">
            <v>278.5317</v>
          </cell>
        </row>
        <row r="247972">
          <cell r="G247972">
            <v>278.83370000000002</v>
          </cell>
        </row>
        <row r="247973">
          <cell r="G247973">
            <v>278.53339999999997</v>
          </cell>
        </row>
        <row r="247974">
          <cell r="G247974">
            <v>369.2679</v>
          </cell>
        </row>
        <row r="247975">
          <cell r="G247975">
            <v>278.56240000000003</v>
          </cell>
        </row>
        <row r="247976">
          <cell r="G247976">
            <v>278.43680000000001</v>
          </cell>
        </row>
        <row r="247977">
          <cell r="G247977">
            <v>358.58249999999998</v>
          </cell>
        </row>
        <row r="247978">
          <cell r="G247978">
            <v>279.26479999999998</v>
          </cell>
        </row>
        <row r="247979">
          <cell r="G247979">
            <v>278.90989999999999</v>
          </cell>
        </row>
        <row r="247980">
          <cell r="G247980">
            <v>279.31189999999998</v>
          </cell>
        </row>
        <row r="247981">
          <cell r="G247981">
            <v>362.60669999999999</v>
          </cell>
        </row>
        <row r="247982">
          <cell r="G247982">
            <v>279.714</v>
          </cell>
        </row>
        <row r="247983">
          <cell r="G247983">
            <v>279.08620000000002</v>
          </cell>
        </row>
        <row r="247984">
          <cell r="G247984">
            <v>364.34890000000001</v>
          </cell>
        </row>
        <row r="247985">
          <cell r="G247985">
            <v>279.26069999999999</v>
          </cell>
        </row>
        <row r="247986">
          <cell r="G247986">
            <v>279.5883</v>
          </cell>
        </row>
        <row r="247987">
          <cell r="G247987">
            <v>278.96969999999999</v>
          </cell>
        </row>
        <row r="247988">
          <cell r="G247988">
            <v>278.0872</v>
          </cell>
        </row>
        <row r="247989">
          <cell r="G247989">
            <v>277.61410000000001</v>
          </cell>
        </row>
        <row r="247990">
          <cell r="G247990">
            <v>277.34269999999998</v>
          </cell>
        </row>
        <row r="247991">
          <cell r="G247991">
            <v>276.43380000000002</v>
          </cell>
        </row>
        <row r="247992">
          <cell r="G247992">
            <v>276.49599999999998</v>
          </cell>
        </row>
        <row r="247993">
          <cell r="G247993">
            <v>275.88749999999999</v>
          </cell>
        </row>
        <row r="247994">
          <cell r="G247994">
            <v>275.61419999999998</v>
          </cell>
        </row>
        <row r="247995">
          <cell r="G247995">
            <v>274.55970000000002</v>
          </cell>
        </row>
        <row r="247996">
          <cell r="G247996">
            <v>274.36689999999999</v>
          </cell>
        </row>
        <row r="247997">
          <cell r="G247997">
            <v>273.68599999999998</v>
          </cell>
        </row>
        <row r="247998">
          <cell r="G247998">
            <v>272.91210000000001</v>
          </cell>
        </row>
        <row r="247999">
          <cell r="G247999">
            <v>272.93880000000001</v>
          </cell>
        </row>
        <row r="248000">
          <cell r="G248000">
            <v>272.21159999999998</v>
          </cell>
        </row>
        <row r="248001">
          <cell r="G248001">
            <v>273.01049999999998</v>
          </cell>
        </row>
        <row r="248002">
          <cell r="G248002">
            <v>452.22699999999998</v>
          </cell>
        </row>
        <row r="248003">
          <cell r="G248003">
            <v>344.65690000000001</v>
          </cell>
        </row>
        <row r="248004">
          <cell r="G248004">
            <v>376.88909999999998</v>
          </cell>
        </row>
        <row r="248005">
          <cell r="G248005">
            <v>472.95850000000002</v>
          </cell>
        </row>
        <row r="248006">
          <cell r="G248006">
            <v>502.93509999999998</v>
          </cell>
        </row>
        <row r="248007">
          <cell r="G248007">
            <v>388.19319999999999</v>
          </cell>
        </row>
        <row r="248008">
          <cell r="G248008">
            <v>272.71030000000002</v>
          </cell>
        </row>
        <row r="248009">
          <cell r="G248009">
            <v>272.91050000000001</v>
          </cell>
        </row>
        <row r="248010">
          <cell r="G248010">
            <v>273.31079999999997</v>
          </cell>
        </row>
        <row r="248011">
          <cell r="G248011">
            <v>273.11059999999998</v>
          </cell>
        </row>
        <row r="248012">
          <cell r="G248012">
            <v>273.80950000000001</v>
          </cell>
        </row>
        <row r="248013">
          <cell r="G248013">
            <v>361.38290000000001</v>
          </cell>
        </row>
        <row r="248014">
          <cell r="G248014">
            <v>274.06319999999999</v>
          </cell>
        </row>
        <row r="248015">
          <cell r="G248015">
            <v>274.16329999999999</v>
          </cell>
        </row>
        <row r="248016">
          <cell r="G248016">
            <v>274.89089999999999</v>
          </cell>
        </row>
        <row r="248017">
          <cell r="G248017">
            <v>365.16550000000001</v>
          </cell>
        </row>
        <row r="248018">
          <cell r="G248018">
            <v>275.56470000000002</v>
          </cell>
        </row>
        <row r="248019">
          <cell r="G248019">
            <v>275.98410000000001</v>
          </cell>
        </row>
        <row r="248020">
          <cell r="G248020">
            <v>361.01769999999999</v>
          </cell>
        </row>
        <row r="248021">
          <cell r="G248021">
            <v>276.41140000000001</v>
          </cell>
        </row>
        <row r="248022">
          <cell r="G248022">
            <v>276.13819999999998</v>
          </cell>
        </row>
        <row r="248023">
          <cell r="G248023">
            <v>277.26459999999997</v>
          </cell>
        </row>
        <row r="248024">
          <cell r="G248024">
            <v>364.80439999999999</v>
          </cell>
        </row>
        <row r="248025">
          <cell r="G248025">
            <v>277.4563</v>
          </cell>
        </row>
        <row r="248026">
          <cell r="G248026">
            <v>278.23829999999998</v>
          </cell>
        </row>
        <row r="248027">
          <cell r="G248027">
            <v>364.47129999999999</v>
          </cell>
        </row>
        <row r="248028">
          <cell r="G248028">
            <v>279.31189999999998</v>
          </cell>
        </row>
        <row r="248029">
          <cell r="G248029">
            <v>279.31189999999998</v>
          </cell>
        </row>
        <row r="248030">
          <cell r="G248030">
            <v>279.05720000000002</v>
          </cell>
        </row>
        <row r="248031">
          <cell r="G248031">
            <v>362.98349999999999</v>
          </cell>
        </row>
        <row r="248032">
          <cell r="G248032">
            <v>279.81229999999999</v>
          </cell>
        </row>
        <row r="248033">
          <cell r="G248033">
            <v>280.78559999999999</v>
          </cell>
        </row>
        <row r="248034">
          <cell r="G248034">
            <v>362.01080000000002</v>
          </cell>
        </row>
        <row r="248035">
          <cell r="G248035">
            <v>280.58550000000002</v>
          </cell>
        </row>
        <row r="248036">
          <cell r="G248036">
            <v>281.45850000000002</v>
          </cell>
        </row>
        <row r="248037">
          <cell r="G248037">
            <v>281.76889999999997</v>
          </cell>
        </row>
        <row r="248038">
          <cell r="G248038">
            <v>364.66219999999998</v>
          </cell>
        </row>
        <row r="248039">
          <cell r="G248039">
            <v>282.91469999999998</v>
          </cell>
        </row>
        <row r="248040">
          <cell r="G248040">
            <v>283.315</v>
          </cell>
        </row>
        <row r="248041">
          <cell r="G248041">
            <v>283.5874</v>
          </cell>
        </row>
        <row r="248042">
          <cell r="G248042">
            <v>366.12009999999998</v>
          </cell>
        </row>
        <row r="248043">
          <cell r="G248043">
            <v>284.30450000000002</v>
          </cell>
        </row>
        <row r="248044">
          <cell r="G248044">
            <v>284.8605</v>
          </cell>
        </row>
        <row r="248045">
          <cell r="G248045">
            <v>362.45170000000002</v>
          </cell>
        </row>
        <row r="248046">
          <cell r="G248046">
            <v>285.48869999999999</v>
          </cell>
        </row>
        <row r="248047">
          <cell r="G248047">
            <v>285.68880000000001</v>
          </cell>
        </row>
        <row r="248048">
          <cell r="G248048">
            <v>285.56079999999997</v>
          </cell>
        </row>
        <row r="248049">
          <cell r="G248049">
            <v>358.95249999999999</v>
          </cell>
        </row>
        <row r="248050">
          <cell r="G248050">
            <v>286.39109999999999</v>
          </cell>
        </row>
        <row r="248051">
          <cell r="G248051">
            <v>285.7627</v>
          </cell>
        </row>
        <row r="248052">
          <cell r="G248052">
            <v>360.51330000000002</v>
          </cell>
        </row>
        <row r="248053">
          <cell r="G248053">
            <v>286.0188</v>
          </cell>
        </row>
        <row r="248054">
          <cell r="G248054">
            <v>286.79140000000001</v>
          </cell>
        </row>
        <row r="248055">
          <cell r="G248055">
            <v>286.33510000000001</v>
          </cell>
        </row>
        <row r="248056">
          <cell r="G248056">
            <v>367.33760000000001</v>
          </cell>
        </row>
        <row r="248057">
          <cell r="G248057">
            <v>286.291</v>
          </cell>
        </row>
        <row r="248058">
          <cell r="G248058">
            <v>286.4631</v>
          </cell>
        </row>
        <row r="248059">
          <cell r="G248059">
            <v>364.27330000000001</v>
          </cell>
        </row>
        <row r="248060">
          <cell r="G248060">
            <v>286.5351</v>
          </cell>
        </row>
        <row r="248061">
          <cell r="G248061">
            <v>286.3648</v>
          </cell>
        </row>
        <row r="248062">
          <cell r="G248062">
            <v>286.76510000000002</v>
          </cell>
        </row>
        <row r="248063">
          <cell r="G248063">
            <v>361.81830000000002</v>
          </cell>
        </row>
        <row r="248064">
          <cell r="G248064">
            <v>286.79309999999998</v>
          </cell>
        </row>
        <row r="248065">
          <cell r="G248065">
            <v>286.58089999999999</v>
          </cell>
        </row>
        <row r="248066">
          <cell r="G248066">
            <v>365.13679999999999</v>
          </cell>
        </row>
        <row r="248067">
          <cell r="G248067">
            <v>286.86509999999998</v>
          </cell>
        </row>
        <row r="248068">
          <cell r="G248068">
            <v>286.82119999999998</v>
          </cell>
        </row>
        <row r="248069">
          <cell r="G248069">
            <v>287.1653</v>
          </cell>
        </row>
        <row r="248070">
          <cell r="G248070">
            <v>287.66559999999998</v>
          </cell>
        </row>
        <row r="248071">
          <cell r="G248071">
            <v>287.36720000000003</v>
          </cell>
        </row>
        <row r="248072">
          <cell r="G248072">
            <v>287.53919999999999</v>
          </cell>
        </row>
        <row r="248073">
          <cell r="G248073">
            <v>287.66739999999999</v>
          </cell>
        </row>
        <row r="248074">
          <cell r="G248074">
            <v>287.4391</v>
          </cell>
        </row>
        <row r="248075">
          <cell r="G248075">
            <v>287.28280000000001</v>
          </cell>
        </row>
        <row r="248076">
          <cell r="G248076">
            <v>287.16699999999997</v>
          </cell>
        </row>
        <row r="248077">
          <cell r="G248077">
            <v>287.26710000000003</v>
          </cell>
        </row>
        <row r="248078">
          <cell r="G248078">
            <v>287.71109999999999</v>
          </cell>
        </row>
        <row r="248079">
          <cell r="G248079">
            <v>287.49529999999999</v>
          </cell>
        </row>
        <row r="248080">
          <cell r="G248080">
            <v>287.3109</v>
          </cell>
        </row>
        <row r="248081">
          <cell r="G248081">
            <v>287.71109999999999</v>
          </cell>
        </row>
        <row r="248082">
          <cell r="G248082">
            <v>287.18279999999999</v>
          </cell>
        </row>
        <row r="248083">
          <cell r="G248083">
            <v>287.24079999999998</v>
          </cell>
        </row>
        <row r="248084">
          <cell r="G248084">
            <v>287.24079999999998</v>
          </cell>
        </row>
        <row r="248085">
          <cell r="G248085">
            <v>286.92660000000001</v>
          </cell>
        </row>
        <row r="248086">
          <cell r="G248086">
            <v>287.01260000000002</v>
          </cell>
        </row>
        <row r="248087">
          <cell r="G248087">
            <v>286.8125</v>
          </cell>
        </row>
        <row r="248088">
          <cell r="G248088">
            <v>286.98270000000002</v>
          </cell>
        </row>
        <row r="248089">
          <cell r="G248089">
            <v>361.03530000000001</v>
          </cell>
        </row>
        <row r="248090">
          <cell r="G248090">
            <v>286.49849999999998</v>
          </cell>
        </row>
        <row r="248091">
          <cell r="G248091">
            <v>286.4545</v>
          </cell>
        </row>
        <row r="248092">
          <cell r="G248092">
            <v>286.48259999999999</v>
          </cell>
        </row>
        <row r="248093">
          <cell r="G248093">
            <v>362.28649999999999</v>
          </cell>
        </row>
        <row r="248094">
          <cell r="G248094">
            <v>286.4545</v>
          </cell>
        </row>
        <row r="248095">
          <cell r="G248095">
            <v>286.93889999999999</v>
          </cell>
        </row>
        <row r="248096">
          <cell r="G248096">
            <v>360.65</v>
          </cell>
        </row>
        <row r="248097">
          <cell r="G248097">
            <v>287.03890000000001</v>
          </cell>
        </row>
        <row r="248098">
          <cell r="G248098">
            <v>287.12479999999999</v>
          </cell>
        </row>
        <row r="248099">
          <cell r="G248099">
            <v>286.80900000000003</v>
          </cell>
        </row>
        <row r="248100">
          <cell r="G248100">
            <v>361.21339999999998</v>
          </cell>
        </row>
        <row r="248101">
          <cell r="G248101">
            <v>287.20909999999998</v>
          </cell>
        </row>
        <row r="248102">
          <cell r="G248102">
            <v>287.30919999999998</v>
          </cell>
        </row>
        <row r="248103">
          <cell r="G248103">
            <v>360.404</v>
          </cell>
        </row>
        <row r="248104">
          <cell r="G248104">
            <v>287.19670000000002</v>
          </cell>
        </row>
        <row r="248105">
          <cell r="G248105">
            <v>287.58109999999999</v>
          </cell>
        </row>
        <row r="248106">
          <cell r="G248106">
            <v>287.63569999999999</v>
          </cell>
        </row>
        <row r="248107">
          <cell r="G248107">
            <v>362.66309999999999</v>
          </cell>
        </row>
        <row r="248108">
          <cell r="G248108">
            <v>287.32310000000001</v>
          </cell>
        </row>
        <row r="248109">
          <cell r="G248109">
            <v>287.12310000000002</v>
          </cell>
        </row>
        <row r="248110">
          <cell r="G248110">
            <v>359.9024</v>
          </cell>
        </row>
        <row r="248111">
          <cell r="G248111">
            <v>287.29489999999998</v>
          </cell>
        </row>
        <row r="248112">
          <cell r="G248112">
            <v>287.66379999999998</v>
          </cell>
        </row>
        <row r="248113">
          <cell r="G248113">
            <v>287.44940000000003</v>
          </cell>
        </row>
        <row r="248114">
          <cell r="G248114">
            <v>364.07350000000002</v>
          </cell>
        </row>
        <row r="248115">
          <cell r="G248115">
            <v>286.92129999999997</v>
          </cell>
        </row>
        <row r="248116">
          <cell r="G248116">
            <v>286.90550000000002</v>
          </cell>
        </row>
        <row r="248117">
          <cell r="G248117">
            <v>286.74930000000001</v>
          </cell>
        </row>
        <row r="248118">
          <cell r="G248118">
            <v>366.04860000000002</v>
          </cell>
        </row>
        <row r="248119">
          <cell r="G248119">
            <v>286.8897</v>
          </cell>
        </row>
        <row r="248120">
          <cell r="G248120">
            <v>286.26130000000001</v>
          </cell>
        </row>
        <row r="248121">
          <cell r="G248121">
            <v>362.95429999999999</v>
          </cell>
        </row>
        <row r="248122">
          <cell r="G248122">
            <v>285.459</v>
          </cell>
        </row>
        <row r="248123">
          <cell r="G248123">
            <v>284.7029</v>
          </cell>
        </row>
        <row r="248124">
          <cell r="G248124">
            <v>283.88420000000002</v>
          </cell>
        </row>
        <row r="248125">
          <cell r="G248125">
            <v>364.48869999999999</v>
          </cell>
        </row>
        <row r="248126">
          <cell r="G248126">
            <v>283.02820000000003</v>
          </cell>
        </row>
        <row r="248127">
          <cell r="G248127">
            <v>282.15550000000002</v>
          </cell>
        </row>
        <row r="248128">
          <cell r="G248128">
            <v>367.18450000000001</v>
          </cell>
        </row>
        <row r="248129">
          <cell r="G248129">
            <v>281.2724</v>
          </cell>
        </row>
        <row r="248130">
          <cell r="G248130">
            <v>280.9273</v>
          </cell>
        </row>
        <row r="248131">
          <cell r="G248131">
            <v>280.2996</v>
          </cell>
        </row>
        <row r="248132">
          <cell r="G248132">
            <v>366.3381</v>
          </cell>
        </row>
        <row r="248133">
          <cell r="G248133">
            <v>279.45400000000001</v>
          </cell>
        </row>
        <row r="248134">
          <cell r="G248134">
            <v>278.8809</v>
          </cell>
        </row>
        <row r="248135">
          <cell r="G248135">
            <v>364.61110000000002</v>
          </cell>
        </row>
        <row r="248136">
          <cell r="G248136">
            <v>278.1533</v>
          </cell>
        </row>
        <row r="248137">
          <cell r="G248137">
            <v>277.65300000000002</v>
          </cell>
        </row>
        <row r="248138">
          <cell r="G248138">
            <v>276.6712</v>
          </cell>
        </row>
        <row r="248139">
          <cell r="G248139">
            <v>363.92140000000001</v>
          </cell>
        </row>
        <row r="248140">
          <cell r="G248140">
            <v>275.95030000000003</v>
          </cell>
        </row>
        <row r="248141">
          <cell r="G248141">
            <v>274.8766</v>
          </cell>
        </row>
        <row r="248142">
          <cell r="G248142">
            <v>365.4794</v>
          </cell>
        </row>
        <row r="248143">
          <cell r="G248143">
            <v>274.42270000000002</v>
          </cell>
        </row>
        <row r="248144">
          <cell r="G248144">
            <v>273.79559999999998</v>
          </cell>
        </row>
        <row r="248145">
          <cell r="G248145">
            <v>273.02210000000002</v>
          </cell>
        </row>
        <row r="248146">
          <cell r="G248146">
            <v>272.39510000000001</v>
          </cell>
        </row>
        <row r="248147">
          <cell r="G248147">
            <v>271.62139999999999</v>
          </cell>
        </row>
        <row r="248148">
          <cell r="G248148">
            <v>270.66640000000001</v>
          </cell>
        </row>
        <row r="248149">
          <cell r="G248149">
            <v>269.4941</v>
          </cell>
        </row>
        <row r="248150">
          <cell r="G248150">
            <v>269.04489999999998</v>
          </cell>
        </row>
        <row r="248151">
          <cell r="G248151">
            <v>268.39370000000002</v>
          </cell>
        </row>
        <row r="248152">
          <cell r="G248152">
            <v>267.09160000000003</v>
          </cell>
        </row>
        <row r="248153">
          <cell r="G248153">
            <v>266.4914</v>
          </cell>
        </row>
        <row r="248154">
          <cell r="G248154">
            <v>265.59109999999998</v>
          </cell>
        </row>
        <row r="248155">
          <cell r="G248155">
            <v>265.19099999999997</v>
          </cell>
        </row>
        <row r="248156">
          <cell r="G248156">
            <v>263.7921</v>
          </cell>
        </row>
        <row r="248157">
          <cell r="G248157">
            <v>263.44189999999998</v>
          </cell>
        </row>
        <row r="248158">
          <cell r="G248158">
            <v>263.29199999999997</v>
          </cell>
        </row>
        <row r="248159">
          <cell r="G248159">
            <v>262.24029999999999</v>
          </cell>
        </row>
        <row r="248160">
          <cell r="G248160">
            <v>261.66579999999999</v>
          </cell>
        </row>
        <row r="248161">
          <cell r="G248161">
            <v>261.09120000000001</v>
          </cell>
        </row>
        <row r="248162">
          <cell r="G248162">
            <v>260.99110000000002</v>
          </cell>
        </row>
        <row r="248163">
          <cell r="G248163">
            <v>259.86529999999999</v>
          </cell>
        </row>
        <row r="248164">
          <cell r="G248164">
            <v>259.56529999999998</v>
          </cell>
        </row>
        <row r="248165">
          <cell r="G248165">
            <v>364.2235</v>
          </cell>
        </row>
        <row r="248166">
          <cell r="G248166">
            <v>258.86509999999998</v>
          </cell>
        </row>
        <row r="248167">
          <cell r="G248167">
            <v>258.41550000000001</v>
          </cell>
        </row>
        <row r="248168">
          <cell r="G248168">
            <v>257.43950000000001</v>
          </cell>
        </row>
        <row r="248169">
          <cell r="G248169">
            <v>363.6463</v>
          </cell>
        </row>
        <row r="248170">
          <cell r="G248170">
            <v>257.06459999999998</v>
          </cell>
        </row>
        <row r="248171">
          <cell r="G248171">
            <v>255.9393</v>
          </cell>
        </row>
        <row r="248172">
          <cell r="G248172">
            <v>368.11099999999999</v>
          </cell>
        </row>
        <row r="248173">
          <cell r="G248173">
            <v>255.36420000000001</v>
          </cell>
        </row>
        <row r="248174">
          <cell r="G248174">
            <v>253.88929999999999</v>
          </cell>
        </row>
        <row r="248175">
          <cell r="G248175">
            <v>253.3389</v>
          </cell>
        </row>
        <row r="248176">
          <cell r="G248176">
            <v>368.99650000000003</v>
          </cell>
        </row>
        <row r="248177">
          <cell r="G248177">
            <v>252.36189999999999</v>
          </cell>
        </row>
        <row r="248178">
          <cell r="G248178">
            <v>251.3862</v>
          </cell>
        </row>
        <row r="248179">
          <cell r="G248179">
            <v>365.95639999999997</v>
          </cell>
        </row>
        <row r="248180">
          <cell r="G248180">
            <v>250.1858</v>
          </cell>
        </row>
        <row r="248181">
          <cell r="G248181">
            <v>248.5609</v>
          </cell>
        </row>
        <row r="248182">
          <cell r="G248182">
            <v>247.96080000000001</v>
          </cell>
        </row>
        <row r="248183">
          <cell r="G248183">
            <v>364.04239999999999</v>
          </cell>
        </row>
        <row r="248184">
          <cell r="G248184">
            <v>246.51220000000001</v>
          </cell>
        </row>
        <row r="248185">
          <cell r="G248185">
            <v>245.1361</v>
          </cell>
        </row>
        <row r="248186">
          <cell r="G248186">
            <v>367.07619999999997</v>
          </cell>
        </row>
        <row r="248187">
          <cell r="G248187">
            <v>244.23599999999999</v>
          </cell>
        </row>
        <row r="248188">
          <cell r="G248188">
            <v>243.1343</v>
          </cell>
        </row>
        <row r="248189">
          <cell r="G248189">
            <v>242.15940000000001</v>
          </cell>
        </row>
        <row r="248190">
          <cell r="G248190">
            <v>369.2355</v>
          </cell>
        </row>
        <row r="248191">
          <cell r="G248191">
            <v>241.73560000000001</v>
          </cell>
        </row>
        <row r="248192">
          <cell r="G248192">
            <v>241.23410000000001</v>
          </cell>
        </row>
        <row r="248193">
          <cell r="G248193">
            <v>240.0104</v>
          </cell>
        </row>
        <row r="248194">
          <cell r="G248194">
            <v>365.93759999999997</v>
          </cell>
        </row>
        <row r="248195">
          <cell r="G248195">
            <v>239.08699999999999</v>
          </cell>
        </row>
        <row r="248196">
          <cell r="G248196">
            <v>238.68700000000001</v>
          </cell>
        </row>
        <row r="248197">
          <cell r="G248197">
            <v>365.67939999999999</v>
          </cell>
        </row>
        <row r="248198">
          <cell r="G248198">
            <v>237.71029999999999</v>
          </cell>
        </row>
        <row r="248199">
          <cell r="G248199">
            <v>237.33349999999999</v>
          </cell>
        </row>
        <row r="248200">
          <cell r="G248200">
            <v>236.91030000000001</v>
          </cell>
        </row>
        <row r="248201">
          <cell r="G248201">
            <v>367.23399999999998</v>
          </cell>
        </row>
        <row r="248202">
          <cell r="G248202">
            <v>236.58709999999999</v>
          </cell>
        </row>
        <row r="248203">
          <cell r="G248203">
            <v>236.28710000000001</v>
          </cell>
        </row>
        <row r="248204">
          <cell r="G248204">
            <v>365.29300000000001</v>
          </cell>
        </row>
        <row r="248205">
          <cell r="G248205">
            <v>236.58709999999999</v>
          </cell>
        </row>
        <row r="248206">
          <cell r="G248206">
            <v>236.71029999999999</v>
          </cell>
        </row>
        <row r="248207">
          <cell r="G248207">
            <v>236.7654</v>
          </cell>
        </row>
        <row r="248208">
          <cell r="G248208">
            <v>366.55259999999998</v>
          </cell>
        </row>
        <row r="248209">
          <cell r="G248209">
            <v>237.4871</v>
          </cell>
        </row>
        <row r="248210">
          <cell r="G248210">
            <v>237.78700000000001</v>
          </cell>
        </row>
        <row r="248211">
          <cell r="G248211">
            <v>364.3528</v>
          </cell>
        </row>
        <row r="248212">
          <cell r="G248212">
            <v>238.31030000000001</v>
          </cell>
        </row>
        <row r="248213">
          <cell r="G248213">
            <v>239.76339999999999</v>
          </cell>
        </row>
        <row r="248214">
          <cell r="G248214">
            <v>240.98689999999999</v>
          </cell>
        </row>
        <row r="248215">
          <cell r="G248215">
            <v>361.04419999999999</v>
          </cell>
        </row>
        <row r="248216">
          <cell r="G248216">
            <v>242.18680000000001</v>
          </cell>
        </row>
        <row r="248217">
          <cell r="G248217">
            <v>243.71360000000001</v>
          </cell>
        </row>
        <row r="248218">
          <cell r="G248218">
            <v>363.7611</v>
          </cell>
        </row>
        <row r="248219">
          <cell r="G248219">
            <v>244.86109999999999</v>
          </cell>
        </row>
        <row r="248220">
          <cell r="G248220">
            <v>246.66079999999999</v>
          </cell>
        </row>
        <row r="248221">
          <cell r="G248221">
            <v>247.98490000000001</v>
          </cell>
        </row>
        <row r="248222">
          <cell r="G248222">
            <v>249.80930000000001</v>
          </cell>
        </row>
        <row r="248223">
          <cell r="G248223">
            <v>251.78469999999999</v>
          </cell>
        </row>
        <row r="248224">
          <cell r="G248224">
            <v>253.30940000000001</v>
          </cell>
        </row>
        <row r="248225">
          <cell r="G248225">
            <v>255.15950000000001</v>
          </cell>
        </row>
        <row r="248226">
          <cell r="G248226">
            <v>256.5326</v>
          </cell>
        </row>
        <row r="248227">
          <cell r="G248227">
            <v>257.85739999999998</v>
          </cell>
        </row>
        <row r="248228">
          <cell r="G248228">
            <v>259.18259999999998</v>
          </cell>
        </row>
        <row r="248229">
          <cell r="G248229">
            <v>260.48250000000002</v>
          </cell>
        </row>
        <row r="248230">
          <cell r="G248230">
            <v>261.45519999999999</v>
          </cell>
        </row>
        <row r="248231">
          <cell r="G248231">
            <v>262.50360000000001</v>
          </cell>
        </row>
        <row r="248232">
          <cell r="G248232">
            <v>263.45490000000001</v>
          </cell>
        </row>
        <row r="248233">
          <cell r="G248233">
            <v>264.5806</v>
          </cell>
        </row>
        <row r="248234">
          <cell r="G248234">
            <v>266.02670000000001</v>
          </cell>
        </row>
        <row r="248235">
          <cell r="G248235">
            <v>267.05259999999998</v>
          </cell>
        </row>
        <row r="248236">
          <cell r="G248236">
            <v>451.18509999999998</v>
          </cell>
        </row>
        <row r="248237">
          <cell r="G248237">
            <v>345.8236</v>
          </cell>
        </row>
        <row r="248238">
          <cell r="G248238">
            <v>376.15219999999999</v>
          </cell>
        </row>
        <row r="248239">
          <cell r="G248239">
            <v>469.55</v>
          </cell>
        </row>
        <row r="248240">
          <cell r="G248240">
            <v>491.91199999999998</v>
          </cell>
        </row>
        <row r="248241">
          <cell r="G248241">
            <v>386.75490000000002</v>
          </cell>
        </row>
        <row r="248242">
          <cell r="G248242">
            <v>267.9787</v>
          </cell>
        </row>
        <row r="248243">
          <cell r="G248243">
            <v>269.32580000000002</v>
          </cell>
        </row>
        <row r="248244">
          <cell r="G248244">
            <v>270.62549999999999</v>
          </cell>
        </row>
        <row r="248245">
          <cell r="G248245">
            <v>271.72519999999997</v>
          </cell>
        </row>
        <row r="248246">
          <cell r="G248246">
            <v>272.65159999999997</v>
          </cell>
        </row>
        <row r="248247">
          <cell r="G248247">
            <v>361.61110000000002</v>
          </cell>
        </row>
        <row r="248248">
          <cell r="G248248">
            <v>273.72460000000001</v>
          </cell>
        </row>
        <row r="248249">
          <cell r="G248249">
            <v>274.42439999999999</v>
          </cell>
        </row>
        <row r="248250">
          <cell r="G248250">
            <v>275.52409999999998</v>
          </cell>
        </row>
        <row r="248251">
          <cell r="G248251">
            <v>361.8426</v>
          </cell>
        </row>
        <row r="248252">
          <cell r="G248252">
            <v>276.72210000000001</v>
          </cell>
        </row>
        <row r="248253">
          <cell r="G248253">
            <v>278.16719999999998</v>
          </cell>
        </row>
        <row r="248254">
          <cell r="G248254">
            <v>363.15660000000003</v>
          </cell>
        </row>
        <row r="248255">
          <cell r="G248255">
            <v>279.39389999999997</v>
          </cell>
        </row>
        <row r="248256">
          <cell r="G248256">
            <v>280.72089999999997</v>
          </cell>
        </row>
        <row r="248257">
          <cell r="G248257">
            <v>282.12049999999999</v>
          </cell>
        </row>
        <row r="248258">
          <cell r="G248258">
            <v>360.52069999999998</v>
          </cell>
        </row>
        <row r="248259">
          <cell r="G248259">
            <v>283.07569999999998</v>
          </cell>
        </row>
        <row r="248260">
          <cell r="G248260">
            <v>283.39240000000001</v>
          </cell>
        </row>
        <row r="248261">
          <cell r="G248261">
            <v>364.95080000000002</v>
          </cell>
        </row>
        <row r="248262">
          <cell r="G248262">
            <v>284.31990000000002</v>
          </cell>
        </row>
        <row r="248263">
          <cell r="G248263">
            <v>284.94760000000002</v>
          </cell>
        </row>
        <row r="248264">
          <cell r="G248264">
            <v>285.4196</v>
          </cell>
        </row>
        <row r="248265">
          <cell r="G248265">
            <v>361.83269999999999</v>
          </cell>
        </row>
        <row r="248266">
          <cell r="G248266">
            <v>285.77550000000002</v>
          </cell>
        </row>
        <row r="248267">
          <cell r="G248267">
            <v>286.23349999999999</v>
          </cell>
        </row>
        <row r="248268">
          <cell r="G248268">
            <v>361.75709999999998</v>
          </cell>
        </row>
        <row r="248269">
          <cell r="G248269">
            <v>286.46140000000003</v>
          </cell>
        </row>
        <row r="248270">
          <cell r="G248270">
            <v>286.82979999999998</v>
          </cell>
        </row>
        <row r="248271">
          <cell r="G248271">
            <v>286.19130000000001</v>
          </cell>
        </row>
        <row r="248272">
          <cell r="G248272">
            <v>364.27409999999998</v>
          </cell>
        </row>
        <row r="248273">
          <cell r="G248273">
            <v>286.56319999999999</v>
          </cell>
        </row>
        <row r="248274">
          <cell r="G248274">
            <v>286.89109999999999</v>
          </cell>
        </row>
        <row r="248275">
          <cell r="G248275">
            <v>286.89109999999999</v>
          </cell>
        </row>
        <row r="248276">
          <cell r="G248276">
            <v>363.8546</v>
          </cell>
        </row>
        <row r="248277">
          <cell r="G248277">
            <v>287.19099999999997</v>
          </cell>
        </row>
        <row r="248278">
          <cell r="G248278">
            <v>287.86250000000001</v>
          </cell>
        </row>
        <row r="248279">
          <cell r="G248279">
            <v>363.3329</v>
          </cell>
        </row>
        <row r="248280">
          <cell r="G248280">
            <v>287.86250000000001</v>
          </cell>
        </row>
        <row r="248281">
          <cell r="G248281">
            <v>288.26229999999998</v>
          </cell>
        </row>
        <row r="248282">
          <cell r="G248282">
            <v>288.3623</v>
          </cell>
        </row>
        <row r="248283">
          <cell r="G248283">
            <v>364.35969999999998</v>
          </cell>
        </row>
        <row r="248284">
          <cell r="G248284">
            <v>288.31880000000001</v>
          </cell>
        </row>
        <row r="248285">
          <cell r="G248285">
            <v>288.4905</v>
          </cell>
        </row>
        <row r="248286">
          <cell r="G248286">
            <v>362.64980000000003</v>
          </cell>
        </row>
        <row r="248287">
          <cell r="G248287">
            <v>288.54700000000003</v>
          </cell>
        </row>
        <row r="248288">
          <cell r="G248288">
            <v>288.39049999999997</v>
          </cell>
        </row>
        <row r="248289">
          <cell r="G248289">
            <v>287.86250000000001</v>
          </cell>
        </row>
        <row r="248290">
          <cell r="G248290">
            <v>363.85079999999999</v>
          </cell>
        </row>
        <row r="248291">
          <cell r="G248291">
            <v>288.01889999999997</v>
          </cell>
        </row>
        <row r="248292">
          <cell r="G248292">
            <v>287.5908</v>
          </cell>
        </row>
        <row r="248293">
          <cell r="G248293">
            <v>361.55410000000001</v>
          </cell>
        </row>
        <row r="248294">
          <cell r="G248294">
            <v>287.21910000000003</v>
          </cell>
        </row>
        <row r="248295">
          <cell r="G248295">
            <v>287.01909999999998</v>
          </cell>
        </row>
        <row r="248296">
          <cell r="G248296">
            <v>286.61930000000001</v>
          </cell>
        </row>
        <row r="248297">
          <cell r="G248297">
            <v>365.43830000000003</v>
          </cell>
        </row>
        <row r="248298">
          <cell r="G248298">
            <v>286.44729999999998</v>
          </cell>
        </row>
        <row r="248299">
          <cell r="G248299">
            <v>286.26330000000002</v>
          </cell>
        </row>
        <row r="248300">
          <cell r="G248300">
            <v>358.90030000000002</v>
          </cell>
        </row>
        <row r="248301">
          <cell r="G248301">
            <v>286.1474</v>
          </cell>
        </row>
        <row r="248302">
          <cell r="G248302">
            <v>286.3193</v>
          </cell>
        </row>
        <row r="248303">
          <cell r="G248303">
            <v>286.24740000000003</v>
          </cell>
        </row>
        <row r="248304">
          <cell r="G248304">
            <v>286.49299999999999</v>
          </cell>
        </row>
        <row r="248305">
          <cell r="G248305">
            <v>286.59300000000002</v>
          </cell>
        </row>
        <row r="248306">
          <cell r="G248306">
            <v>286.67720000000003</v>
          </cell>
        </row>
        <row r="248307">
          <cell r="G248307">
            <v>286.69290000000001</v>
          </cell>
        </row>
        <row r="248308">
          <cell r="G248308">
            <v>286.96289999999999</v>
          </cell>
        </row>
        <row r="248309">
          <cell r="G248309">
            <v>287.1472</v>
          </cell>
        </row>
        <row r="248310">
          <cell r="G248310">
            <v>287.01920000000001</v>
          </cell>
        </row>
        <row r="248311">
          <cell r="G248311">
            <v>286.99099999999999</v>
          </cell>
        </row>
        <row r="248312">
          <cell r="G248312">
            <v>286.91919999999999</v>
          </cell>
        </row>
        <row r="248313">
          <cell r="G248313">
            <v>286.73489999999998</v>
          </cell>
        </row>
        <row r="248314">
          <cell r="G248314">
            <v>286.99099999999999</v>
          </cell>
        </row>
        <row r="248315">
          <cell r="G248315">
            <v>286.49119999999999</v>
          </cell>
        </row>
        <row r="248316">
          <cell r="G248316">
            <v>286.2176</v>
          </cell>
        </row>
        <row r="248317">
          <cell r="G248317">
            <v>286.51749999999998</v>
          </cell>
        </row>
        <row r="248318">
          <cell r="G248318">
            <v>286.7174</v>
          </cell>
        </row>
        <row r="248319">
          <cell r="G248319">
            <v>286.73320000000001</v>
          </cell>
        </row>
        <row r="248320">
          <cell r="G248320">
            <v>286.96120000000002</v>
          </cell>
        </row>
        <row r="248321">
          <cell r="G248321">
            <v>287.18920000000003</v>
          </cell>
        </row>
        <row r="248322">
          <cell r="G248322">
            <v>286.58940000000001</v>
          </cell>
        </row>
        <row r="248323">
          <cell r="G248323">
            <v>358.48559999999998</v>
          </cell>
        </row>
        <row r="248324">
          <cell r="G248324">
            <v>287.26100000000002</v>
          </cell>
        </row>
        <row r="248325">
          <cell r="G248325">
            <v>287.83249999999998</v>
          </cell>
        </row>
        <row r="248326">
          <cell r="G248326">
            <v>287.45909999999998</v>
          </cell>
        </row>
        <row r="248327">
          <cell r="G248327">
            <v>364.2998</v>
          </cell>
        </row>
        <row r="248328">
          <cell r="G248328">
            <v>288.08699999999999</v>
          </cell>
        </row>
        <row r="248329">
          <cell r="G248329">
            <v>288.53030000000001</v>
          </cell>
        </row>
        <row r="248330">
          <cell r="G248330">
            <v>364.24919999999997</v>
          </cell>
        </row>
        <row r="248331">
          <cell r="G248331">
            <v>288.45859999999999</v>
          </cell>
        </row>
        <row r="248332">
          <cell r="G248332">
            <v>289.22989999999999</v>
          </cell>
        </row>
        <row r="248333">
          <cell r="G248333">
            <v>289.82960000000003</v>
          </cell>
        </row>
        <row r="248334">
          <cell r="G248334">
            <v>363.85590000000002</v>
          </cell>
        </row>
        <row r="248335">
          <cell r="G248335">
            <v>290.68599999999998</v>
          </cell>
        </row>
        <row r="248336">
          <cell r="G248336">
            <v>290.72899999999998</v>
          </cell>
        </row>
        <row r="248337">
          <cell r="G248337">
            <v>361.93979999999999</v>
          </cell>
        </row>
        <row r="248338">
          <cell r="G248338">
            <v>290.82900000000001</v>
          </cell>
        </row>
        <row r="248339">
          <cell r="G248339">
            <v>291.68560000000002</v>
          </cell>
        </row>
        <row r="248340">
          <cell r="G248340">
            <v>291.8997</v>
          </cell>
        </row>
        <row r="248341">
          <cell r="G248341">
            <v>360.58300000000003</v>
          </cell>
        </row>
        <row r="248342">
          <cell r="G248342">
            <v>292.7278</v>
          </cell>
        </row>
        <row r="248343">
          <cell r="G248343">
            <v>293.0564</v>
          </cell>
        </row>
        <row r="248344">
          <cell r="G248344">
            <v>366.24759999999998</v>
          </cell>
        </row>
        <row r="248345">
          <cell r="G248345">
            <v>293.48489999999998</v>
          </cell>
        </row>
        <row r="248346">
          <cell r="G248346">
            <v>293.71359999999999</v>
          </cell>
        </row>
        <row r="248347">
          <cell r="G248347">
            <v>294.55560000000003</v>
          </cell>
        </row>
        <row r="248348">
          <cell r="G248348">
            <v>369.96089999999998</v>
          </cell>
        </row>
        <row r="248349">
          <cell r="G248349">
            <v>294.8399</v>
          </cell>
        </row>
        <row r="248350">
          <cell r="G248350">
            <v>295.66809999999998</v>
          </cell>
        </row>
        <row r="248351">
          <cell r="G248351">
            <v>296.92540000000002</v>
          </cell>
        </row>
        <row r="248352">
          <cell r="G248352">
            <v>365.90460000000002</v>
          </cell>
        </row>
        <row r="248353">
          <cell r="G248353">
            <v>296.85449999999997</v>
          </cell>
        </row>
        <row r="248354">
          <cell r="G248354">
            <v>297.82479999999998</v>
          </cell>
        </row>
        <row r="248355">
          <cell r="G248355">
            <v>364.25380000000001</v>
          </cell>
        </row>
        <row r="248356">
          <cell r="G248356">
            <v>298.5829</v>
          </cell>
        </row>
        <row r="248357">
          <cell r="G248357">
            <v>299.22399999999999</v>
          </cell>
        </row>
        <row r="248358">
          <cell r="G248358">
            <v>299.78059999999999</v>
          </cell>
        </row>
        <row r="248359">
          <cell r="G248359">
            <v>363.38839999999999</v>
          </cell>
        </row>
        <row r="248360">
          <cell r="G248360">
            <v>300.2645</v>
          </cell>
        </row>
        <row r="248361">
          <cell r="G248361">
            <v>301.16379999999998</v>
          </cell>
        </row>
        <row r="248362">
          <cell r="G248362">
            <v>362.98559999999998</v>
          </cell>
        </row>
        <row r="248363">
          <cell r="G248363">
            <v>301.1524</v>
          </cell>
        </row>
        <row r="248364">
          <cell r="G248364">
            <v>302.39249999999998</v>
          </cell>
        </row>
        <row r="248365">
          <cell r="G248365">
            <v>302.39249999999998</v>
          </cell>
        </row>
        <row r="248366">
          <cell r="G248366">
            <v>363.50760000000002</v>
          </cell>
        </row>
        <row r="248367">
          <cell r="G248367">
            <v>302.7903</v>
          </cell>
        </row>
        <row r="248368">
          <cell r="G248368">
            <v>302.64980000000003</v>
          </cell>
        </row>
        <row r="248369">
          <cell r="G248369">
            <v>364.72550000000001</v>
          </cell>
        </row>
        <row r="248370">
          <cell r="G248370">
            <v>302.32029999999997</v>
          </cell>
        </row>
        <row r="248371">
          <cell r="G248371">
            <v>302.22030000000001</v>
          </cell>
        </row>
        <row r="248372">
          <cell r="G248372">
            <v>302.72000000000003</v>
          </cell>
        </row>
        <row r="248373">
          <cell r="G248373">
            <v>364.9194</v>
          </cell>
        </row>
        <row r="248374">
          <cell r="G248374">
            <v>302.36099999999999</v>
          </cell>
        </row>
        <row r="248375">
          <cell r="G248375">
            <v>301.52080000000001</v>
          </cell>
        </row>
        <row r="248376">
          <cell r="G248376">
            <v>365.43650000000002</v>
          </cell>
        </row>
        <row r="248377">
          <cell r="G248377">
            <v>302.12040000000002</v>
          </cell>
        </row>
        <row r="248378">
          <cell r="G248378">
            <v>301.32089999999999</v>
          </cell>
        </row>
        <row r="248379">
          <cell r="G248379">
            <v>301.48939999999999</v>
          </cell>
        </row>
        <row r="248380">
          <cell r="G248380">
            <v>301.21910000000003</v>
          </cell>
        </row>
        <row r="248381">
          <cell r="G248381">
            <v>301.31900000000002</v>
          </cell>
        </row>
        <row r="248382">
          <cell r="G248382">
            <v>300.84879999999998</v>
          </cell>
        </row>
        <row r="248383">
          <cell r="G248383">
            <v>300.2491</v>
          </cell>
        </row>
        <row r="248384">
          <cell r="G248384">
            <v>300.21969999999999</v>
          </cell>
        </row>
        <row r="248385">
          <cell r="G248385">
            <v>300.2491</v>
          </cell>
        </row>
        <row r="248386">
          <cell r="G248386">
            <v>300.17849999999999</v>
          </cell>
        </row>
        <row r="248387">
          <cell r="G248387">
            <v>299.97859999999997</v>
          </cell>
        </row>
        <row r="248388">
          <cell r="G248388">
            <v>300.71940000000001</v>
          </cell>
        </row>
        <row r="248389">
          <cell r="G248389">
            <v>300.26080000000002</v>
          </cell>
        </row>
        <row r="248390">
          <cell r="G248390">
            <v>300.04919999999998</v>
          </cell>
        </row>
        <row r="248391">
          <cell r="G248391">
            <v>300.51949999999999</v>
          </cell>
        </row>
        <row r="248392">
          <cell r="G248392">
            <v>300.88979999999998</v>
          </cell>
        </row>
        <row r="248393">
          <cell r="G248393">
            <v>301.31900000000002</v>
          </cell>
        </row>
        <row r="248394">
          <cell r="G248394">
            <v>300.97820000000002</v>
          </cell>
        </row>
        <row r="248395">
          <cell r="G248395">
            <v>301.18950000000001</v>
          </cell>
        </row>
        <row r="248396">
          <cell r="G248396">
            <v>302.28879999999998</v>
          </cell>
        </row>
        <row r="248397">
          <cell r="G248397">
            <v>302.04820000000001</v>
          </cell>
        </row>
        <row r="248398">
          <cell r="G248398">
            <v>302.50150000000002</v>
          </cell>
        </row>
        <row r="248399">
          <cell r="G248399">
            <v>369.32429999999999</v>
          </cell>
        </row>
        <row r="248400">
          <cell r="G248400">
            <v>303.21969999999999</v>
          </cell>
        </row>
        <row r="248401">
          <cell r="G248401">
            <v>303.51960000000003</v>
          </cell>
        </row>
        <row r="248402">
          <cell r="G248402">
            <v>304.15949999999998</v>
          </cell>
        </row>
        <row r="248403">
          <cell r="G248403">
            <v>370.34300000000002</v>
          </cell>
        </row>
        <row r="248404">
          <cell r="G248404">
            <v>304.89080000000001</v>
          </cell>
        </row>
        <row r="248405">
          <cell r="G248405">
            <v>305.0607</v>
          </cell>
        </row>
        <row r="248406">
          <cell r="G248406">
            <v>369.97980000000001</v>
          </cell>
        </row>
        <row r="248407">
          <cell r="G248407">
            <v>305.6902</v>
          </cell>
        </row>
        <row r="248408">
          <cell r="G248408">
            <v>305.92189999999999</v>
          </cell>
        </row>
        <row r="248409">
          <cell r="G248409">
            <v>306.52159999999998</v>
          </cell>
        </row>
        <row r="248410">
          <cell r="G248410">
            <v>369.26839999999999</v>
          </cell>
        </row>
        <row r="248411">
          <cell r="G248411">
            <v>306.48970000000003</v>
          </cell>
        </row>
        <row r="248412">
          <cell r="G248412">
            <v>307.35890000000001</v>
          </cell>
        </row>
        <row r="248413">
          <cell r="G248413">
            <v>369.43830000000003</v>
          </cell>
        </row>
        <row r="248414">
          <cell r="G248414">
            <v>307.49090000000001</v>
          </cell>
        </row>
        <row r="248415">
          <cell r="G248415">
            <v>307.8605</v>
          </cell>
        </row>
        <row r="248416">
          <cell r="G248416">
            <v>307.7285</v>
          </cell>
        </row>
        <row r="248417">
          <cell r="G248417">
            <v>369.53750000000002</v>
          </cell>
        </row>
        <row r="248418">
          <cell r="G248418">
            <v>307.95850000000002</v>
          </cell>
        </row>
        <row r="248419">
          <cell r="G248419">
            <v>308.42790000000002</v>
          </cell>
        </row>
        <row r="248420">
          <cell r="G248420">
            <v>368.40620000000001</v>
          </cell>
        </row>
        <row r="248421">
          <cell r="G248421">
            <v>308.4298</v>
          </cell>
        </row>
        <row r="248422">
          <cell r="G248422">
            <v>309.28969999999998</v>
          </cell>
        </row>
        <row r="248423">
          <cell r="G248423">
            <v>309.62869999999998</v>
          </cell>
        </row>
        <row r="248424">
          <cell r="G248424">
            <v>368.41160000000002</v>
          </cell>
        </row>
        <row r="248425">
          <cell r="G248425">
            <v>310.01960000000003</v>
          </cell>
        </row>
        <row r="248426">
          <cell r="G248426">
            <v>310.05680000000001</v>
          </cell>
        </row>
        <row r="248427">
          <cell r="G248427">
            <v>310.65629999999999</v>
          </cell>
        </row>
        <row r="248428">
          <cell r="G248428">
            <v>369.94630000000001</v>
          </cell>
        </row>
        <row r="248429">
          <cell r="G248429">
            <v>310.69540000000001</v>
          </cell>
        </row>
        <row r="248430">
          <cell r="G248430">
            <v>310.95609999999999</v>
          </cell>
        </row>
        <row r="248431">
          <cell r="G248431">
            <v>367.36309999999997</v>
          </cell>
        </row>
        <row r="248432">
          <cell r="G248432">
            <v>310.5564</v>
          </cell>
        </row>
        <row r="248433">
          <cell r="G248433">
            <v>311.06450000000001</v>
          </cell>
        </row>
        <row r="248434">
          <cell r="G248434">
            <v>311.22539999999998</v>
          </cell>
        </row>
        <row r="248435">
          <cell r="G248435">
            <v>368.38580000000002</v>
          </cell>
        </row>
        <row r="248436">
          <cell r="G248436">
            <v>311.68610000000001</v>
          </cell>
        </row>
        <row r="248437">
          <cell r="G248437">
            <v>310.99509999999998</v>
          </cell>
        </row>
        <row r="248438">
          <cell r="G248438">
            <v>371.01780000000002</v>
          </cell>
        </row>
        <row r="248439">
          <cell r="G248439">
            <v>310.65629999999999</v>
          </cell>
        </row>
        <row r="248440">
          <cell r="G248440">
            <v>310.72579999999999</v>
          </cell>
        </row>
        <row r="248441">
          <cell r="G248441">
            <v>310.7953</v>
          </cell>
        </row>
        <row r="248442">
          <cell r="G248442">
            <v>367.02300000000002</v>
          </cell>
        </row>
        <row r="248443">
          <cell r="G248443">
            <v>310.75630000000001</v>
          </cell>
        </row>
        <row r="248444">
          <cell r="G248444">
            <v>311.48630000000003</v>
          </cell>
        </row>
        <row r="248445">
          <cell r="G248445">
            <v>367.59739999999999</v>
          </cell>
        </row>
        <row r="248446">
          <cell r="G248446">
            <v>310.387</v>
          </cell>
        </row>
        <row r="248447">
          <cell r="G248447">
            <v>310.48689999999999</v>
          </cell>
        </row>
        <row r="248448">
          <cell r="G248448">
            <v>310.7867</v>
          </cell>
        </row>
        <row r="248449">
          <cell r="G248449">
            <v>367.52890000000002</v>
          </cell>
        </row>
        <row r="248450">
          <cell r="G248450">
            <v>310.58690000000001</v>
          </cell>
        </row>
        <row r="248451">
          <cell r="G248451">
            <v>310.65629999999999</v>
          </cell>
        </row>
        <row r="248452">
          <cell r="G248452">
            <v>366.98270000000002</v>
          </cell>
        </row>
        <row r="248453">
          <cell r="G248453">
            <v>310.48689999999999</v>
          </cell>
        </row>
        <row r="248454">
          <cell r="G248454">
            <v>310.02640000000002</v>
          </cell>
        </row>
        <row r="248455">
          <cell r="G248455">
            <v>309.88729999999998</v>
          </cell>
        </row>
        <row r="248456">
          <cell r="G248456">
            <v>310.01769999999999</v>
          </cell>
        </row>
        <row r="248457">
          <cell r="G248457">
            <v>309.88729999999998</v>
          </cell>
        </row>
        <row r="248458">
          <cell r="G248458">
            <v>309.39670000000001</v>
          </cell>
        </row>
        <row r="248459">
          <cell r="G248459">
            <v>309.92649999999998</v>
          </cell>
        </row>
        <row r="248460">
          <cell r="G248460">
            <v>309.86579999999998</v>
          </cell>
        </row>
        <row r="248461">
          <cell r="G248461">
            <v>309.39670000000001</v>
          </cell>
        </row>
        <row r="248462">
          <cell r="G248462">
            <v>310.28710000000001</v>
          </cell>
        </row>
        <row r="248463">
          <cell r="G248463">
            <v>310.05680000000001</v>
          </cell>
        </row>
        <row r="248464">
          <cell r="G248464">
            <v>309.88729999999998</v>
          </cell>
        </row>
        <row r="248465">
          <cell r="G248465">
            <v>309.95690000000002</v>
          </cell>
        </row>
        <row r="248466">
          <cell r="G248466">
            <v>309.91770000000002</v>
          </cell>
        </row>
        <row r="248467">
          <cell r="G248467">
            <v>309.55720000000002</v>
          </cell>
        </row>
        <row r="248468">
          <cell r="G248468">
            <v>309.61790000000002</v>
          </cell>
        </row>
        <row r="248469">
          <cell r="G248469">
            <v>310.01760000000002</v>
          </cell>
        </row>
        <row r="248470">
          <cell r="G248470">
            <v>447.06360000000001</v>
          </cell>
        </row>
        <row r="248471">
          <cell r="G248471">
            <v>342.75349999999997</v>
          </cell>
        </row>
        <row r="248472">
          <cell r="G248472">
            <v>377.31760000000003</v>
          </cell>
        </row>
        <row r="248473">
          <cell r="G248473">
            <v>466.7056</v>
          </cell>
        </row>
        <row r="248474">
          <cell r="G248474">
            <v>485.12920000000003</v>
          </cell>
        </row>
        <row r="248475">
          <cell r="G248475">
            <v>376.81729999999999</v>
          </cell>
        </row>
        <row r="248476">
          <cell r="G248476">
            <v>309.3877</v>
          </cell>
        </row>
        <row r="248477">
          <cell r="G248477">
            <v>310.01760000000002</v>
          </cell>
        </row>
        <row r="248478">
          <cell r="G248478">
            <v>310.05680000000001</v>
          </cell>
        </row>
        <row r="248479">
          <cell r="G248479">
            <v>309.91770000000002</v>
          </cell>
        </row>
        <row r="248480">
          <cell r="G248480">
            <v>309.28769999999997</v>
          </cell>
        </row>
        <row r="248481">
          <cell r="G248481">
            <v>364.05439999999999</v>
          </cell>
        </row>
        <row r="248482">
          <cell r="G248482">
            <v>309.67849999999999</v>
          </cell>
        </row>
        <row r="248483">
          <cell r="G248483">
            <v>309.48759999999999</v>
          </cell>
        </row>
        <row r="248484">
          <cell r="G248484">
            <v>309.41800000000001</v>
          </cell>
        </row>
        <row r="248485">
          <cell r="G248485">
            <v>365.28730000000002</v>
          </cell>
        </row>
        <row r="248486">
          <cell r="G248486">
            <v>309.58749999999998</v>
          </cell>
        </row>
        <row r="248487">
          <cell r="G248487">
            <v>309.88740000000001</v>
          </cell>
        </row>
        <row r="248488">
          <cell r="G248488">
            <v>364.92860000000002</v>
          </cell>
        </row>
        <row r="248489">
          <cell r="G248489">
            <v>309.44830000000002</v>
          </cell>
        </row>
        <row r="248490">
          <cell r="G248490">
            <v>309.5179</v>
          </cell>
        </row>
        <row r="248491">
          <cell r="G248491">
            <v>309.58749999999998</v>
          </cell>
        </row>
        <row r="248492">
          <cell r="G248492">
            <v>366.80950000000001</v>
          </cell>
        </row>
        <row r="248493">
          <cell r="G248493">
            <v>309.25740000000002</v>
          </cell>
        </row>
        <row r="248494">
          <cell r="G248494">
            <v>309.48759999999999</v>
          </cell>
        </row>
        <row r="248495">
          <cell r="G248495">
            <v>365.9581</v>
          </cell>
        </row>
        <row r="248496">
          <cell r="G248496">
            <v>309.2878</v>
          </cell>
        </row>
        <row r="248497">
          <cell r="G248497">
            <v>309.2484</v>
          </cell>
        </row>
        <row r="248498">
          <cell r="G248498">
            <v>309.15750000000003</v>
          </cell>
        </row>
        <row r="248499">
          <cell r="G248499">
            <v>368.24959999999999</v>
          </cell>
        </row>
        <row r="248500">
          <cell r="G248500">
            <v>309.2878</v>
          </cell>
        </row>
        <row r="248501">
          <cell r="G248501">
            <v>309.28769999999997</v>
          </cell>
        </row>
        <row r="248502">
          <cell r="G248502">
            <v>369.04969999999997</v>
          </cell>
        </row>
        <row r="248503">
          <cell r="G248503">
            <v>309.48759999999999</v>
          </cell>
        </row>
        <row r="248504">
          <cell r="G248504">
            <v>310.11759999999998</v>
          </cell>
        </row>
        <row r="248505">
          <cell r="G248505">
            <v>309.18779999999998</v>
          </cell>
        </row>
        <row r="248506">
          <cell r="G248506">
            <v>368.86529999999999</v>
          </cell>
        </row>
        <row r="248507">
          <cell r="G248507">
            <v>309.48759999999999</v>
          </cell>
        </row>
        <row r="248508">
          <cell r="G248508">
            <v>308.91829999999999</v>
          </cell>
        </row>
        <row r="248509">
          <cell r="G248509">
            <v>309.18779999999998</v>
          </cell>
        </row>
        <row r="248510">
          <cell r="G248510">
            <v>368.80160000000001</v>
          </cell>
        </row>
        <row r="248511">
          <cell r="G248511">
            <v>308.75779999999997</v>
          </cell>
        </row>
        <row r="248512">
          <cell r="G248512">
            <v>308.92739999999998</v>
          </cell>
        </row>
        <row r="248513">
          <cell r="G248513">
            <v>369.54129999999998</v>
          </cell>
        </row>
        <row r="248514">
          <cell r="G248514">
            <v>309.44830000000002</v>
          </cell>
        </row>
        <row r="248515">
          <cell r="G248515">
            <v>308.51850000000002</v>
          </cell>
        </row>
        <row r="248516">
          <cell r="G248516">
            <v>309.01819999999998</v>
          </cell>
        </row>
        <row r="248517">
          <cell r="G248517">
            <v>369.15559999999999</v>
          </cell>
        </row>
        <row r="248518">
          <cell r="G248518">
            <v>309.11810000000003</v>
          </cell>
        </row>
        <row r="248519">
          <cell r="G248519">
            <v>309.17869999999999</v>
          </cell>
        </row>
        <row r="248520">
          <cell r="G248520">
            <v>367.57139999999998</v>
          </cell>
        </row>
        <row r="248521">
          <cell r="G248521">
            <v>309.5179</v>
          </cell>
        </row>
        <row r="248522">
          <cell r="G248522">
            <v>309.71780000000001</v>
          </cell>
        </row>
        <row r="248523">
          <cell r="G248523">
            <v>308.82749999999999</v>
          </cell>
        </row>
        <row r="248524">
          <cell r="G248524">
            <v>367.46910000000003</v>
          </cell>
        </row>
        <row r="248525">
          <cell r="G248525">
            <v>308.82749999999999</v>
          </cell>
        </row>
        <row r="248526">
          <cell r="G248526">
            <v>308.48829999999998</v>
          </cell>
        </row>
        <row r="248527">
          <cell r="G248527">
            <v>367.67160000000001</v>
          </cell>
        </row>
        <row r="248528">
          <cell r="G248528">
            <v>308.92739999999998</v>
          </cell>
        </row>
        <row r="248529">
          <cell r="G248529">
            <v>308.74860000000001</v>
          </cell>
        </row>
        <row r="248530">
          <cell r="G248530">
            <v>308.41860000000003</v>
          </cell>
        </row>
        <row r="248531">
          <cell r="G248531">
            <v>367.00229999999999</v>
          </cell>
        </row>
        <row r="248532">
          <cell r="G248532">
            <v>308.34879999999998</v>
          </cell>
        </row>
        <row r="248533">
          <cell r="G248533">
            <v>309.04849999999999</v>
          </cell>
        </row>
        <row r="248534">
          <cell r="G248534">
            <v>367.66059999999999</v>
          </cell>
        </row>
        <row r="248535">
          <cell r="G248535">
            <v>309.14839999999998</v>
          </cell>
        </row>
        <row r="248536">
          <cell r="G248536">
            <v>308.88799999999998</v>
          </cell>
        </row>
        <row r="248537">
          <cell r="G248537">
            <v>309.08789999999999</v>
          </cell>
        </row>
        <row r="248538">
          <cell r="G248538">
            <v>309.16649999999998</v>
          </cell>
        </row>
        <row r="248539">
          <cell r="G248539">
            <v>308.85579999999999</v>
          </cell>
        </row>
        <row r="248540">
          <cell r="G248540">
            <v>309.31610000000001</v>
          </cell>
        </row>
        <row r="248541">
          <cell r="G248541">
            <v>309.1465</v>
          </cell>
        </row>
        <row r="248542">
          <cell r="G248542">
            <v>309.17680000000001</v>
          </cell>
        </row>
        <row r="248543">
          <cell r="G248543">
            <v>309.44639999999998</v>
          </cell>
        </row>
        <row r="248544">
          <cell r="G248544">
            <v>309.21809999999999</v>
          </cell>
        </row>
        <row r="248545">
          <cell r="G248545">
            <v>308.87689999999998</v>
          </cell>
        </row>
        <row r="248546">
          <cell r="G248546">
            <v>308.81830000000002</v>
          </cell>
        </row>
        <row r="248547">
          <cell r="G248547">
            <v>308.74669999999998</v>
          </cell>
        </row>
        <row r="248548">
          <cell r="G248548">
            <v>308.38639999999998</v>
          </cell>
        </row>
        <row r="248549">
          <cell r="G248549">
            <v>308.64679999999998</v>
          </cell>
        </row>
        <row r="248550">
          <cell r="G248550">
            <v>308.47899999999998</v>
          </cell>
        </row>
        <row r="248551">
          <cell r="G248551">
            <v>308.87689999999998</v>
          </cell>
        </row>
        <row r="248552">
          <cell r="G248552">
            <v>309.14839999999998</v>
          </cell>
        </row>
        <row r="248553">
          <cell r="G248553">
            <v>308.60730000000001</v>
          </cell>
        </row>
        <row r="248554">
          <cell r="G248554">
            <v>308.60919999999999</v>
          </cell>
        </row>
        <row r="248555">
          <cell r="G248555">
            <v>308.40730000000002</v>
          </cell>
        </row>
        <row r="248556">
          <cell r="G248556">
            <v>309.21620000000001</v>
          </cell>
        </row>
        <row r="248557">
          <cell r="G248557">
            <v>368.42099999999999</v>
          </cell>
        </row>
        <row r="248558">
          <cell r="G248558">
            <v>308.61840000000001</v>
          </cell>
        </row>
        <row r="248559">
          <cell r="G248559">
            <v>308.31670000000003</v>
          </cell>
        </row>
        <row r="248560">
          <cell r="G248560">
            <v>308.67700000000002</v>
          </cell>
        </row>
        <row r="248561">
          <cell r="G248561">
            <v>369.02350000000001</v>
          </cell>
        </row>
        <row r="248562">
          <cell r="G248562">
            <v>308.87689999999998</v>
          </cell>
        </row>
        <row r="248563">
          <cell r="G248563">
            <v>308.50920000000002</v>
          </cell>
        </row>
        <row r="248564">
          <cell r="G248564">
            <v>369.49740000000003</v>
          </cell>
        </row>
        <row r="248565">
          <cell r="G248565">
            <v>308.87689999999998</v>
          </cell>
        </row>
        <row r="248566">
          <cell r="G248566">
            <v>308.7072</v>
          </cell>
        </row>
        <row r="248567">
          <cell r="G248567">
            <v>308.73739999999998</v>
          </cell>
        </row>
        <row r="248568">
          <cell r="G248568">
            <v>369.29700000000003</v>
          </cell>
        </row>
        <row r="248569">
          <cell r="G248569">
            <v>308.17720000000003</v>
          </cell>
        </row>
        <row r="248570">
          <cell r="G248570">
            <v>308.51659999999998</v>
          </cell>
        </row>
        <row r="248571">
          <cell r="G248571">
            <v>368.9864</v>
          </cell>
        </row>
        <row r="248572">
          <cell r="G248572">
            <v>308.24700000000001</v>
          </cell>
        </row>
        <row r="248573">
          <cell r="G248573">
            <v>307.97919999999999</v>
          </cell>
        </row>
        <row r="248574">
          <cell r="G248574">
            <v>308.4375</v>
          </cell>
        </row>
        <row r="248575">
          <cell r="G248575">
            <v>369.46570000000003</v>
          </cell>
        </row>
        <row r="248576">
          <cell r="G248576">
            <v>308.84859999999998</v>
          </cell>
        </row>
        <row r="248577">
          <cell r="G248577">
            <v>308.44690000000003</v>
          </cell>
        </row>
        <row r="248578">
          <cell r="G248578">
            <v>369.36040000000003</v>
          </cell>
        </row>
        <row r="248579">
          <cell r="G248579">
            <v>308.64679999999998</v>
          </cell>
        </row>
        <row r="248580">
          <cell r="G248580">
            <v>308.77890000000002</v>
          </cell>
        </row>
        <row r="248581">
          <cell r="G248581">
            <v>308.9769</v>
          </cell>
        </row>
        <row r="248582">
          <cell r="G248582">
            <v>369.40219999999999</v>
          </cell>
        </row>
        <row r="248583">
          <cell r="G248583">
            <v>308.6789</v>
          </cell>
        </row>
        <row r="248584">
          <cell r="G248584">
            <v>308.67700000000002</v>
          </cell>
        </row>
        <row r="248585">
          <cell r="G248585">
            <v>308.21870000000001</v>
          </cell>
        </row>
        <row r="248586">
          <cell r="G248586">
            <v>369.45710000000003</v>
          </cell>
        </row>
        <row r="248587">
          <cell r="G248587">
            <v>308.17910000000001</v>
          </cell>
        </row>
        <row r="248588">
          <cell r="G248588">
            <v>308.46769999999998</v>
          </cell>
        </row>
        <row r="248589">
          <cell r="G248589">
            <v>368.62810000000002</v>
          </cell>
        </row>
        <row r="248590">
          <cell r="G248590">
            <v>309.2373</v>
          </cell>
        </row>
        <row r="248591">
          <cell r="G248591">
            <v>309.20710000000003</v>
          </cell>
        </row>
        <row r="248592">
          <cell r="G248592">
            <v>309.13929999999999</v>
          </cell>
        </row>
        <row r="248593">
          <cell r="G248593">
            <v>369.09690000000001</v>
          </cell>
        </row>
        <row r="248594">
          <cell r="G248594">
            <v>308.8467</v>
          </cell>
        </row>
        <row r="248595">
          <cell r="G248595">
            <v>308.64670000000001</v>
          </cell>
        </row>
        <row r="248596">
          <cell r="G248596">
            <v>369.3143</v>
          </cell>
        </row>
        <row r="248597">
          <cell r="G248597">
            <v>309.1071</v>
          </cell>
        </row>
        <row r="248598">
          <cell r="G248598">
            <v>308.50729999999999</v>
          </cell>
        </row>
        <row r="248599">
          <cell r="G248599">
            <v>308.53750000000002</v>
          </cell>
        </row>
        <row r="248600">
          <cell r="G248600">
            <v>368.70659999999998</v>
          </cell>
        </row>
        <row r="248601">
          <cell r="G248601">
            <v>308.1678</v>
          </cell>
        </row>
        <row r="248602">
          <cell r="G248602">
            <v>308.73739999999998</v>
          </cell>
        </row>
        <row r="248603">
          <cell r="G248603">
            <v>368.95229999999998</v>
          </cell>
        </row>
        <row r="248604">
          <cell r="G248604">
            <v>309.37670000000003</v>
          </cell>
        </row>
        <row r="248605">
          <cell r="G248605">
            <v>308.34690000000001</v>
          </cell>
        </row>
        <row r="248606">
          <cell r="G248606">
            <v>308.31670000000003</v>
          </cell>
        </row>
        <row r="248607">
          <cell r="G248607">
            <v>369.01060000000001</v>
          </cell>
        </row>
        <row r="248608">
          <cell r="G248608">
            <v>307.77929999999998</v>
          </cell>
        </row>
        <row r="248609">
          <cell r="G248609">
            <v>308.2998</v>
          </cell>
        </row>
        <row r="248610">
          <cell r="G248610">
            <v>370.47559999999999</v>
          </cell>
        </row>
        <row r="248611">
          <cell r="G248611">
            <v>308.10930000000002</v>
          </cell>
        </row>
        <row r="248612">
          <cell r="G248612">
            <v>307.93759999999997</v>
          </cell>
        </row>
        <row r="248613">
          <cell r="G248613">
            <v>308.60730000000001</v>
          </cell>
        </row>
        <row r="248614">
          <cell r="G248614">
            <v>308.0772</v>
          </cell>
        </row>
        <row r="248615">
          <cell r="G248615">
            <v>308.24700000000001</v>
          </cell>
        </row>
        <row r="248616">
          <cell r="G248616">
            <v>308.0188</v>
          </cell>
        </row>
        <row r="248617">
          <cell r="G248617">
            <v>307.74720000000002</v>
          </cell>
        </row>
        <row r="248618">
          <cell r="G248618">
            <v>307.87729999999999</v>
          </cell>
        </row>
        <row r="248619">
          <cell r="G248619">
            <v>307.83760000000001</v>
          </cell>
        </row>
        <row r="248620">
          <cell r="G248620">
            <v>308.07920000000001</v>
          </cell>
        </row>
        <row r="248621">
          <cell r="G248621">
            <v>307.50760000000002</v>
          </cell>
        </row>
        <row r="248622">
          <cell r="G248622">
            <v>308.13760000000002</v>
          </cell>
        </row>
        <row r="248623">
          <cell r="G248623">
            <v>307.96780000000001</v>
          </cell>
        </row>
        <row r="248624">
          <cell r="G248624">
            <v>308.10739999999998</v>
          </cell>
        </row>
        <row r="248625">
          <cell r="G248625">
            <v>308.13760000000002</v>
          </cell>
        </row>
        <row r="248626">
          <cell r="G248626">
            <v>307.60759999999999</v>
          </cell>
        </row>
        <row r="248627">
          <cell r="G248627">
            <v>307.87729999999999</v>
          </cell>
        </row>
        <row r="248628">
          <cell r="G248628">
            <v>308.20740000000001</v>
          </cell>
        </row>
        <row r="248629">
          <cell r="G248629">
            <v>307.97539999999998</v>
          </cell>
        </row>
        <row r="248630">
          <cell r="G248630">
            <v>307.81509999999997</v>
          </cell>
        </row>
        <row r="248631">
          <cell r="G248631">
            <v>308.24700000000001</v>
          </cell>
        </row>
        <row r="248632">
          <cell r="G248632">
            <v>308.36779999999999</v>
          </cell>
        </row>
        <row r="248633">
          <cell r="G248633">
            <v>370.88440000000003</v>
          </cell>
        </row>
        <row r="248634">
          <cell r="G248634">
            <v>308.23750000000001</v>
          </cell>
        </row>
        <row r="248635">
          <cell r="G248635">
            <v>307.87729999999999</v>
          </cell>
        </row>
        <row r="248636">
          <cell r="G248636">
            <v>308.33749999999998</v>
          </cell>
        </row>
        <row r="248637">
          <cell r="G248637">
            <v>372.15190000000001</v>
          </cell>
        </row>
        <row r="248638">
          <cell r="G248638">
            <v>307.90750000000003</v>
          </cell>
        </row>
        <row r="248639">
          <cell r="G248639">
            <v>308.20740000000001</v>
          </cell>
        </row>
        <row r="248640">
          <cell r="G248640">
            <v>374.0933</v>
          </cell>
        </row>
        <row r="248641">
          <cell r="G248641">
            <v>307.97730000000001</v>
          </cell>
        </row>
        <row r="248642">
          <cell r="G248642">
            <v>307.88679999999999</v>
          </cell>
        </row>
        <row r="248643">
          <cell r="G248643">
            <v>308.0772</v>
          </cell>
        </row>
        <row r="248644">
          <cell r="G248644">
            <v>373.91480000000001</v>
          </cell>
        </row>
        <row r="248645">
          <cell r="G248645">
            <v>308.0471</v>
          </cell>
        </row>
        <row r="248646">
          <cell r="G248646">
            <v>308.40539999999999</v>
          </cell>
        </row>
        <row r="248647">
          <cell r="G248647">
            <v>374.05399999999997</v>
          </cell>
        </row>
        <row r="248648">
          <cell r="G248648">
            <v>308.13569999999999</v>
          </cell>
        </row>
        <row r="248649">
          <cell r="G248649">
            <v>308.50729999999999</v>
          </cell>
        </row>
        <row r="248650">
          <cell r="G248650">
            <v>308.4375</v>
          </cell>
        </row>
        <row r="248651">
          <cell r="G248651">
            <v>374.59559999999999</v>
          </cell>
        </row>
        <row r="248652">
          <cell r="G248652">
            <v>308.17720000000003</v>
          </cell>
        </row>
        <row r="248653">
          <cell r="G248653">
            <v>308.53750000000002</v>
          </cell>
        </row>
        <row r="248654">
          <cell r="G248654">
            <v>373.96539999999999</v>
          </cell>
        </row>
        <row r="248655">
          <cell r="G248655">
            <v>308.19600000000003</v>
          </cell>
        </row>
        <row r="248656">
          <cell r="G248656">
            <v>308.73360000000002</v>
          </cell>
        </row>
        <row r="248657">
          <cell r="G248657">
            <v>308.13569999999999</v>
          </cell>
        </row>
        <row r="248658">
          <cell r="G248658">
            <v>373.48509999999999</v>
          </cell>
        </row>
        <row r="248659">
          <cell r="G248659">
            <v>308.66579999999999</v>
          </cell>
        </row>
        <row r="248660">
          <cell r="G248660">
            <v>308.17720000000003</v>
          </cell>
        </row>
        <row r="248661">
          <cell r="G248661">
            <v>307.8075</v>
          </cell>
        </row>
        <row r="248662">
          <cell r="G248662">
            <v>374.3263</v>
          </cell>
        </row>
        <row r="248663">
          <cell r="G248663">
            <v>308.46769999999998</v>
          </cell>
        </row>
        <row r="248664">
          <cell r="G248664">
            <v>307.43770000000001</v>
          </cell>
        </row>
        <row r="248665">
          <cell r="G248665">
            <v>374.36559999999997</v>
          </cell>
        </row>
        <row r="248666">
          <cell r="G248666">
            <v>308.03570000000002</v>
          </cell>
        </row>
        <row r="248667">
          <cell r="G248667">
            <v>307.50569999999999</v>
          </cell>
        </row>
        <row r="248668">
          <cell r="G248668">
            <v>307.43579999999997</v>
          </cell>
        </row>
        <row r="248669">
          <cell r="G248669">
            <v>373.39100000000002</v>
          </cell>
        </row>
        <row r="248670">
          <cell r="G248670">
            <v>307.6979</v>
          </cell>
        </row>
        <row r="248671">
          <cell r="G248671">
            <v>307.86590000000001</v>
          </cell>
        </row>
        <row r="248672">
          <cell r="G248672">
            <v>374.1875</v>
          </cell>
        </row>
        <row r="248673">
          <cell r="G248673">
            <v>308.0659</v>
          </cell>
        </row>
        <row r="248674">
          <cell r="G248674">
            <v>307.83569999999997</v>
          </cell>
        </row>
        <row r="248675">
          <cell r="G248675">
            <v>307.9452</v>
          </cell>
        </row>
        <row r="248676">
          <cell r="G248676">
            <v>373.69040000000001</v>
          </cell>
        </row>
        <row r="248677">
          <cell r="G248677">
            <v>308.20740000000001</v>
          </cell>
        </row>
        <row r="248678">
          <cell r="G248678">
            <v>307.77539999999999</v>
          </cell>
        </row>
        <row r="248679">
          <cell r="G248679">
            <v>373.63799999999998</v>
          </cell>
        </row>
        <row r="248680">
          <cell r="G248680">
            <v>307.80560000000003</v>
          </cell>
        </row>
        <row r="248681">
          <cell r="G248681">
            <v>307.27749999999997</v>
          </cell>
        </row>
        <row r="248682">
          <cell r="G248682">
            <v>308.16590000000002</v>
          </cell>
        </row>
        <row r="248683">
          <cell r="G248683">
            <v>373.63749999999999</v>
          </cell>
        </row>
        <row r="248684">
          <cell r="G248684">
            <v>307.6979</v>
          </cell>
        </row>
        <row r="248685">
          <cell r="G248685">
            <v>308.1678</v>
          </cell>
        </row>
        <row r="248686">
          <cell r="G248686">
            <v>373.8458</v>
          </cell>
        </row>
        <row r="248687">
          <cell r="G248687">
            <v>308.09789999999998</v>
          </cell>
        </row>
        <row r="248688">
          <cell r="G248688">
            <v>307.90750000000003</v>
          </cell>
        </row>
        <row r="248689">
          <cell r="G248689">
            <v>307.92809999999997</v>
          </cell>
        </row>
        <row r="248690">
          <cell r="G248690">
            <v>308.29790000000003</v>
          </cell>
        </row>
        <row r="248691">
          <cell r="G248691">
            <v>307.6979</v>
          </cell>
        </row>
        <row r="248692">
          <cell r="G248692">
            <v>308.096</v>
          </cell>
        </row>
        <row r="248693">
          <cell r="G248693">
            <v>308.06779999999998</v>
          </cell>
        </row>
        <row r="248694">
          <cell r="G248694">
            <v>307.46589999999998</v>
          </cell>
        </row>
        <row r="248695">
          <cell r="G248695">
            <v>307.73759999999999</v>
          </cell>
        </row>
        <row r="248696">
          <cell r="G248696">
            <v>307.5659</v>
          </cell>
        </row>
        <row r="248697">
          <cell r="G248697">
            <v>307.53579999999999</v>
          </cell>
        </row>
        <row r="248698">
          <cell r="G248698">
            <v>307.96390000000002</v>
          </cell>
        </row>
        <row r="248699">
          <cell r="G248699">
            <v>308.07530000000003</v>
          </cell>
        </row>
        <row r="248700">
          <cell r="G248700">
            <v>308.26389999999998</v>
          </cell>
        </row>
        <row r="248701">
          <cell r="G248701">
            <v>308.09410000000003</v>
          </cell>
        </row>
        <row r="248702">
          <cell r="G248702">
            <v>307.90550000000002</v>
          </cell>
        </row>
        <row r="248703">
          <cell r="G248703">
            <v>308.26389999999998</v>
          </cell>
        </row>
        <row r="248704">
          <cell r="G248704">
            <v>446.7201</v>
          </cell>
        </row>
        <row r="248705">
          <cell r="G248705">
            <v>342.34370000000001</v>
          </cell>
        </row>
        <row r="248706">
          <cell r="G248706">
            <v>386.99</v>
          </cell>
        </row>
        <row r="248707">
          <cell r="G248707">
            <v>464.60809999999998</v>
          </cell>
        </row>
        <row r="248708">
          <cell r="G248708">
            <v>483.91419999999999</v>
          </cell>
        </row>
        <row r="248709">
          <cell r="G248709">
            <v>375.29930000000002</v>
          </cell>
        </row>
        <row r="248710">
          <cell r="G248710">
            <v>308.09410000000003</v>
          </cell>
        </row>
        <row r="248711">
          <cell r="G248711">
            <v>308.09410000000003</v>
          </cell>
        </row>
        <row r="248712">
          <cell r="G248712">
            <v>307.9941</v>
          </cell>
        </row>
        <row r="248713">
          <cell r="G248713">
            <v>308.53559999999999</v>
          </cell>
        </row>
        <row r="248714">
          <cell r="G248714">
            <v>308.29790000000003</v>
          </cell>
        </row>
        <row r="248715">
          <cell r="G248715">
            <v>307.596</v>
          </cell>
        </row>
        <row r="248716">
          <cell r="G248716">
            <v>307.596</v>
          </cell>
        </row>
        <row r="248717">
          <cell r="G248717">
            <v>308.39409999999998</v>
          </cell>
        </row>
        <row r="248718">
          <cell r="G248718">
            <v>308.42430000000002</v>
          </cell>
        </row>
        <row r="248719">
          <cell r="G248719">
            <v>307.39600000000002</v>
          </cell>
        </row>
        <row r="248720">
          <cell r="G248720">
            <v>307.10770000000002</v>
          </cell>
        </row>
        <row r="248721">
          <cell r="G248721">
            <v>308.00549999999998</v>
          </cell>
        </row>
        <row r="248722">
          <cell r="G248722">
            <v>307.43579999999997</v>
          </cell>
        </row>
        <row r="248723">
          <cell r="G248723">
            <v>307.90550000000002</v>
          </cell>
        </row>
        <row r="248724">
          <cell r="G248724">
            <v>307.82420000000002</v>
          </cell>
        </row>
        <row r="248725">
          <cell r="G248725">
            <v>307.92419999999998</v>
          </cell>
        </row>
        <row r="248726">
          <cell r="G248726">
            <v>308.12430000000001</v>
          </cell>
        </row>
        <row r="248727">
          <cell r="G248727">
            <v>308.12430000000001</v>
          </cell>
        </row>
        <row r="248728">
          <cell r="G248728">
            <v>308.4545</v>
          </cell>
        </row>
        <row r="248729">
          <cell r="G248729">
            <v>307.85430000000002</v>
          </cell>
        </row>
        <row r="248730">
          <cell r="G248730">
            <v>307.59410000000003</v>
          </cell>
        </row>
        <row r="248731">
          <cell r="G248731">
            <v>307.23200000000003</v>
          </cell>
        </row>
        <row r="248732">
          <cell r="G248732">
            <v>307.42419999999998</v>
          </cell>
        </row>
        <row r="248733">
          <cell r="G248733">
            <v>307.92230000000001</v>
          </cell>
        </row>
        <row r="248734">
          <cell r="G248734">
            <v>307.7543</v>
          </cell>
        </row>
        <row r="248735">
          <cell r="G248735">
            <v>307.79410000000001</v>
          </cell>
        </row>
        <row r="248736">
          <cell r="G248736">
            <v>307.7242</v>
          </cell>
        </row>
        <row r="248737">
          <cell r="G248737">
            <v>307.6223</v>
          </cell>
        </row>
        <row r="248738">
          <cell r="G248738">
            <v>307.95440000000002</v>
          </cell>
        </row>
        <row r="248739">
          <cell r="G248739">
            <v>307.9941</v>
          </cell>
        </row>
        <row r="248740">
          <cell r="G248740">
            <v>307.63189999999997</v>
          </cell>
        </row>
        <row r="248741">
          <cell r="G248741">
            <v>307.79219999999998</v>
          </cell>
        </row>
        <row r="248742">
          <cell r="G248742">
            <v>307.95240000000001</v>
          </cell>
        </row>
        <row r="248743">
          <cell r="G248743">
            <v>308.05439999999999</v>
          </cell>
        </row>
        <row r="248744">
          <cell r="G248744">
            <v>307.8845</v>
          </cell>
        </row>
        <row r="248745">
          <cell r="G248745">
            <v>307.95440000000002</v>
          </cell>
        </row>
        <row r="248746">
          <cell r="G248746">
            <v>307.95240000000001</v>
          </cell>
        </row>
        <row r="248747">
          <cell r="G248747">
            <v>307.55239999999998</v>
          </cell>
        </row>
        <row r="248748">
          <cell r="G248748">
            <v>307.7242</v>
          </cell>
        </row>
        <row r="248749">
          <cell r="G248749">
            <v>307.56209999999999</v>
          </cell>
        </row>
        <row r="248750">
          <cell r="G248750">
            <v>307.92419999999998</v>
          </cell>
        </row>
        <row r="248751">
          <cell r="G248751">
            <v>308.25439999999998</v>
          </cell>
        </row>
        <row r="248752">
          <cell r="G248752">
            <v>307.7242</v>
          </cell>
        </row>
        <row r="248753">
          <cell r="G248753">
            <v>307.98450000000003</v>
          </cell>
        </row>
        <row r="248754">
          <cell r="G248754">
            <v>307.78449999999998</v>
          </cell>
        </row>
        <row r="248755">
          <cell r="G248755">
            <v>308.08449999999999</v>
          </cell>
        </row>
        <row r="248756">
          <cell r="G248756">
            <v>308.11470000000003</v>
          </cell>
        </row>
        <row r="248757">
          <cell r="G248757">
            <v>307.8845</v>
          </cell>
        </row>
        <row r="248758">
          <cell r="G248758">
            <v>306.95609999999999</v>
          </cell>
        </row>
        <row r="248759">
          <cell r="G248759">
            <v>307.68439999999998</v>
          </cell>
        </row>
        <row r="248760">
          <cell r="G248760">
            <v>307.21440000000001</v>
          </cell>
        </row>
        <row r="248761">
          <cell r="G248761">
            <v>308.08260000000001</v>
          </cell>
        </row>
        <row r="248762">
          <cell r="G248762">
            <v>307.98259999999999</v>
          </cell>
        </row>
        <row r="248763">
          <cell r="G248763">
            <v>307.8845</v>
          </cell>
        </row>
        <row r="248764">
          <cell r="G248764">
            <v>307.48630000000003</v>
          </cell>
        </row>
        <row r="248765">
          <cell r="G248765">
            <v>307.42610000000002</v>
          </cell>
        </row>
        <row r="248766">
          <cell r="G248766">
            <v>307.65429999999998</v>
          </cell>
        </row>
        <row r="248767">
          <cell r="G248767">
            <v>307.86200000000002</v>
          </cell>
        </row>
        <row r="248768">
          <cell r="G248768">
            <v>308.09219999999999</v>
          </cell>
        </row>
        <row r="248769">
          <cell r="G248769">
            <v>308.1807</v>
          </cell>
        </row>
        <row r="248770">
          <cell r="G248770">
            <v>307.5806</v>
          </cell>
        </row>
        <row r="248771">
          <cell r="G248771">
            <v>307.45240000000001</v>
          </cell>
        </row>
        <row r="248772">
          <cell r="G248772">
            <v>307.2824</v>
          </cell>
        </row>
        <row r="248773">
          <cell r="G248773">
            <v>307.78059999999999</v>
          </cell>
        </row>
        <row r="248774">
          <cell r="G248774">
            <v>307.54070000000002</v>
          </cell>
        </row>
        <row r="248775">
          <cell r="G248775">
            <v>307.87490000000003</v>
          </cell>
        </row>
        <row r="248776">
          <cell r="G248776">
            <v>307.71269999999998</v>
          </cell>
        </row>
        <row r="248777">
          <cell r="G248777">
            <v>306.88040000000001</v>
          </cell>
        </row>
        <row r="248778">
          <cell r="G248778">
            <v>306.9504</v>
          </cell>
        </row>
        <row r="248779">
          <cell r="G248779">
            <v>307.5145</v>
          </cell>
        </row>
        <row r="248780">
          <cell r="G248780">
            <v>307.30869999999999</v>
          </cell>
        </row>
        <row r="248781">
          <cell r="G248781">
            <v>307.63889999999998</v>
          </cell>
        </row>
        <row r="248782">
          <cell r="G248782">
            <v>306.97050000000002</v>
          </cell>
        </row>
        <row r="248783">
          <cell r="G248783">
            <v>307.04050000000001</v>
          </cell>
        </row>
        <row r="248784">
          <cell r="G248784">
            <v>307.64080000000001</v>
          </cell>
        </row>
        <row r="248785">
          <cell r="G248785">
            <v>307.14060000000001</v>
          </cell>
        </row>
        <row r="248786">
          <cell r="G248786">
            <v>306.94049999999999</v>
          </cell>
        </row>
        <row r="248787">
          <cell r="G248787">
            <v>307.31060000000002</v>
          </cell>
        </row>
        <row r="248788">
          <cell r="G248788">
            <v>306.69220000000001</v>
          </cell>
        </row>
        <row r="248789">
          <cell r="G248789">
            <v>307.11239999999998</v>
          </cell>
        </row>
        <row r="248790">
          <cell r="G248790">
            <v>307.41059999999999</v>
          </cell>
        </row>
        <row r="248791">
          <cell r="G248791">
            <v>307.66899999999998</v>
          </cell>
        </row>
        <row r="248792">
          <cell r="G248792">
            <v>307.40870000000001</v>
          </cell>
        </row>
        <row r="248793">
          <cell r="G248793">
            <v>307.33870000000002</v>
          </cell>
        </row>
        <row r="248794">
          <cell r="G248794">
            <v>307.53879999999998</v>
          </cell>
        </row>
        <row r="248795">
          <cell r="G248795">
            <v>307.44069999999999</v>
          </cell>
        </row>
        <row r="248796">
          <cell r="G248796">
            <v>307.15039999999999</v>
          </cell>
        </row>
        <row r="248797">
          <cell r="G248797">
            <v>307.68060000000003</v>
          </cell>
        </row>
        <row r="248798">
          <cell r="G248798">
            <v>307.2466</v>
          </cell>
        </row>
        <row r="248799">
          <cell r="G248799">
            <v>307.53879999999998</v>
          </cell>
        </row>
        <row r="248800">
          <cell r="G248800">
            <v>307.56889999999999</v>
          </cell>
        </row>
        <row r="248801">
          <cell r="G248801">
            <v>307.40870000000001</v>
          </cell>
        </row>
        <row r="248802">
          <cell r="G248802">
            <v>307.10860000000002</v>
          </cell>
        </row>
        <row r="248803">
          <cell r="G248803">
            <v>307.05040000000002</v>
          </cell>
        </row>
        <row r="248804">
          <cell r="G248804">
            <v>307.57859999999999</v>
          </cell>
        </row>
        <row r="248805">
          <cell r="G248805">
            <v>306.9504</v>
          </cell>
        </row>
        <row r="248806">
          <cell r="G248806">
            <v>307.4504</v>
          </cell>
        </row>
        <row r="248807">
          <cell r="G248807">
            <v>306.84039999999999</v>
          </cell>
        </row>
        <row r="248808">
          <cell r="G248808">
            <v>307.2106</v>
          </cell>
        </row>
        <row r="248809">
          <cell r="G248809">
            <v>307.4203</v>
          </cell>
        </row>
        <row r="248810">
          <cell r="G248810">
            <v>306.81040000000002</v>
          </cell>
        </row>
        <row r="248811">
          <cell r="G248811">
            <v>307.20859999999999</v>
          </cell>
        </row>
        <row r="248812">
          <cell r="G248812">
            <v>306.8184</v>
          </cell>
        </row>
        <row r="248813">
          <cell r="G248813">
            <v>306.9622</v>
          </cell>
        </row>
        <row r="248814">
          <cell r="G248814">
            <v>307.50869999999998</v>
          </cell>
        </row>
        <row r="248815">
          <cell r="G248815">
            <v>307.23869999999999</v>
          </cell>
        </row>
        <row r="248816">
          <cell r="G248816">
            <v>307.02030000000002</v>
          </cell>
        </row>
        <row r="248817">
          <cell r="G248817">
            <v>306.94839999999999</v>
          </cell>
        </row>
        <row r="248818">
          <cell r="G248818">
            <v>306.55029999999999</v>
          </cell>
        </row>
        <row r="248819">
          <cell r="G248819">
            <v>307.04849999999999</v>
          </cell>
        </row>
        <row r="248820">
          <cell r="G248820">
            <v>307.61070000000001</v>
          </cell>
        </row>
        <row r="248821">
          <cell r="G248821">
            <v>307.68060000000003</v>
          </cell>
        </row>
        <row r="248822">
          <cell r="G248822">
            <v>307.94670000000002</v>
          </cell>
        </row>
        <row r="248823">
          <cell r="G248823">
            <v>307.54070000000002</v>
          </cell>
        </row>
        <row r="248824">
          <cell r="G248824">
            <v>306.87240000000003</v>
          </cell>
        </row>
        <row r="248825">
          <cell r="G248825">
            <v>307.43880000000001</v>
          </cell>
        </row>
        <row r="248826">
          <cell r="G248826">
            <v>307.37670000000003</v>
          </cell>
        </row>
        <row r="248827">
          <cell r="G248827">
            <v>306.85829999999999</v>
          </cell>
        </row>
        <row r="248828">
          <cell r="G248828">
            <v>306.78840000000002</v>
          </cell>
        </row>
        <row r="248829">
          <cell r="G248829">
            <v>306.45030000000003</v>
          </cell>
        </row>
        <row r="248830">
          <cell r="G248830">
            <v>307.0686</v>
          </cell>
        </row>
        <row r="248831">
          <cell r="G248831">
            <v>306.63839999999999</v>
          </cell>
        </row>
        <row r="248832">
          <cell r="G248832">
            <v>306.97239999999999</v>
          </cell>
        </row>
        <row r="248833">
          <cell r="G248833">
            <v>307.18239999999997</v>
          </cell>
        </row>
        <row r="248834">
          <cell r="G248834">
            <v>307.54070000000002</v>
          </cell>
        </row>
        <row r="248835">
          <cell r="G248835">
            <v>306.79219999999998</v>
          </cell>
        </row>
        <row r="248836">
          <cell r="G248836">
            <v>306.7842</v>
          </cell>
        </row>
        <row r="248837">
          <cell r="G248837">
            <v>307.41059999999999</v>
          </cell>
        </row>
        <row r="248838">
          <cell r="G248838">
            <v>307.51060000000001</v>
          </cell>
        </row>
        <row r="248839">
          <cell r="G248839">
            <v>307.67869999999999</v>
          </cell>
        </row>
        <row r="248840">
          <cell r="G248840">
            <v>307.54660000000001</v>
          </cell>
        </row>
        <row r="248841">
          <cell r="G248841">
            <v>307.34660000000002</v>
          </cell>
        </row>
        <row r="248842">
          <cell r="G248842">
            <v>306.97660000000002</v>
          </cell>
        </row>
        <row r="248843">
          <cell r="G248843">
            <v>306.95639999999997</v>
          </cell>
        </row>
        <row r="248844">
          <cell r="G248844">
            <v>306.9864</v>
          </cell>
        </row>
        <row r="248845">
          <cell r="G248845">
            <v>306.53640000000001</v>
          </cell>
        </row>
        <row r="248846">
          <cell r="G248846">
            <v>307.2165</v>
          </cell>
        </row>
        <row r="248847">
          <cell r="G248847">
            <v>307.04649999999998</v>
          </cell>
        </row>
        <row r="248848">
          <cell r="G248848">
            <v>306.78640000000001</v>
          </cell>
        </row>
        <row r="248849">
          <cell r="G248849">
            <v>306.38459999999998</v>
          </cell>
        </row>
        <row r="248850">
          <cell r="G248850">
            <v>307.00659999999999</v>
          </cell>
        </row>
        <row r="248851">
          <cell r="G248851">
            <v>306.65649999999999</v>
          </cell>
        </row>
        <row r="248852">
          <cell r="G248852">
            <v>306.81650000000002</v>
          </cell>
        </row>
        <row r="248853">
          <cell r="G248853">
            <v>306.64460000000003</v>
          </cell>
        </row>
        <row r="248854">
          <cell r="G248854">
            <v>306.84649999999999</v>
          </cell>
        </row>
        <row r="248855">
          <cell r="G248855">
            <v>307.0727</v>
          </cell>
        </row>
        <row r="248856">
          <cell r="G248856">
            <v>307.17660000000001</v>
          </cell>
        </row>
        <row r="248857">
          <cell r="G248857">
            <v>306.84649999999999</v>
          </cell>
        </row>
        <row r="248858">
          <cell r="G248858">
            <v>307.03480000000002</v>
          </cell>
        </row>
        <row r="248859">
          <cell r="G248859">
            <v>306.87650000000002</v>
          </cell>
        </row>
        <row r="248860">
          <cell r="G248860">
            <v>306.97460000000001</v>
          </cell>
        </row>
        <row r="248861">
          <cell r="G248861">
            <v>307.08449999999999</v>
          </cell>
        </row>
        <row r="248862">
          <cell r="G248862">
            <v>307.24470000000002</v>
          </cell>
        </row>
        <row r="248863">
          <cell r="G248863">
            <v>306.21839999999997</v>
          </cell>
        </row>
        <row r="248864">
          <cell r="G248864">
            <v>306.60649999999998</v>
          </cell>
        </row>
        <row r="248865">
          <cell r="G248865">
            <v>307.20670000000001</v>
          </cell>
        </row>
        <row r="248866">
          <cell r="G248866">
            <v>306.51459999999997</v>
          </cell>
        </row>
        <row r="248867">
          <cell r="G248867">
            <v>306.8784</v>
          </cell>
        </row>
        <row r="248868">
          <cell r="G248868">
            <v>307.00659999999999</v>
          </cell>
        </row>
        <row r="248869">
          <cell r="G248869">
            <v>307.27670000000001</v>
          </cell>
        </row>
        <row r="248870">
          <cell r="G248870">
            <v>306.70460000000003</v>
          </cell>
        </row>
        <row r="248871">
          <cell r="G248871">
            <v>306.57650000000001</v>
          </cell>
        </row>
        <row r="248872">
          <cell r="G248872">
            <v>307.14659999999998</v>
          </cell>
        </row>
        <row r="248873">
          <cell r="G248873">
            <v>306.74459999999999</v>
          </cell>
        </row>
        <row r="248874">
          <cell r="G248874">
            <v>307.14850000000001</v>
          </cell>
        </row>
        <row r="248875">
          <cell r="G248875">
            <v>307.36689999999999</v>
          </cell>
        </row>
        <row r="248876">
          <cell r="G248876">
            <v>306.70650000000001</v>
          </cell>
        </row>
        <row r="248877">
          <cell r="G248877">
            <v>307.30680000000001</v>
          </cell>
        </row>
        <row r="248878">
          <cell r="G248878">
            <v>307.06670000000003</v>
          </cell>
        </row>
        <row r="248879">
          <cell r="G248879">
            <v>306.66649999999998</v>
          </cell>
        </row>
        <row r="248880">
          <cell r="G248880">
            <v>306.9366</v>
          </cell>
        </row>
        <row r="248881">
          <cell r="G248881">
            <v>307.20479999999998</v>
          </cell>
        </row>
        <row r="248882">
          <cell r="G248882">
            <v>306.43259999999998</v>
          </cell>
        </row>
        <row r="248883">
          <cell r="G248883">
            <v>306.7647</v>
          </cell>
        </row>
        <row r="248884">
          <cell r="G248884">
            <v>306.8347</v>
          </cell>
        </row>
        <row r="248885">
          <cell r="G248885">
            <v>306.33640000000003</v>
          </cell>
        </row>
        <row r="248886">
          <cell r="G248886">
            <v>306.93470000000002</v>
          </cell>
        </row>
        <row r="248887">
          <cell r="G248887">
            <v>306.92469999999997</v>
          </cell>
        </row>
        <row r="248888">
          <cell r="G248888">
            <v>306.63650000000001</v>
          </cell>
        </row>
        <row r="248889">
          <cell r="G248889">
            <v>307.13670000000002</v>
          </cell>
        </row>
        <row r="248890">
          <cell r="G248890">
            <v>445.89890000000003</v>
          </cell>
        </row>
        <row r="248891">
          <cell r="G248891">
            <v>342.73450000000003</v>
          </cell>
        </row>
        <row r="248892">
          <cell r="G248892">
            <v>388.89490000000001</v>
          </cell>
        </row>
        <row r="248893">
          <cell r="G248893">
            <v>464.6979</v>
          </cell>
        </row>
        <row r="248894">
          <cell r="G248894">
            <v>479.89699999999999</v>
          </cell>
        </row>
        <row r="248895">
          <cell r="G248895">
            <v>375.6078</v>
          </cell>
        </row>
        <row r="248896">
          <cell r="G248896">
            <v>307.0367</v>
          </cell>
        </row>
        <row r="248897">
          <cell r="G248897">
            <v>306.87459999999999</v>
          </cell>
        </row>
        <row r="248898">
          <cell r="G248898">
            <v>307.06670000000003</v>
          </cell>
        </row>
        <row r="248899">
          <cell r="G248899">
            <v>306.43639999999999</v>
          </cell>
        </row>
        <row r="248900">
          <cell r="G248900">
            <v>306.46640000000002</v>
          </cell>
        </row>
        <row r="248901">
          <cell r="G248901">
            <v>306.79660000000001</v>
          </cell>
        </row>
        <row r="248902">
          <cell r="G248902">
            <v>306.50650000000002</v>
          </cell>
        </row>
        <row r="248903">
          <cell r="G248903">
            <v>306.52440000000001</v>
          </cell>
        </row>
        <row r="248904">
          <cell r="G248904">
            <v>306.73270000000002</v>
          </cell>
        </row>
        <row r="248905">
          <cell r="G248905">
            <v>306.59449999999998</v>
          </cell>
        </row>
        <row r="248906">
          <cell r="G248906">
            <v>306.63459999999998</v>
          </cell>
        </row>
        <row r="248907">
          <cell r="G248907">
            <v>306.82470000000001</v>
          </cell>
        </row>
        <row r="248908">
          <cell r="G248908">
            <v>306.79660000000001</v>
          </cell>
        </row>
        <row r="248909">
          <cell r="G248909">
            <v>306.59449999999998</v>
          </cell>
        </row>
        <row r="248910">
          <cell r="G248910">
            <v>306.3963</v>
          </cell>
        </row>
        <row r="248911">
          <cell r="G248911">
            <v>306.69650000000001</v>
          </cell>
        </row>
        <row r="248912">
          <cell r="G248912">
            <v>306.65640000000002</v>
          </cell>
        </row>
        <row r="248913">
          <cell r="G248913">
            <v>306.36630000000002</v>
          </cell>
        </row>
        <row r="248914">
          <cell r="G248914">
            <v>306.70650000000001</v>
          </cell>
        </row>
        <row r="248915">
          <cell r="G248915">
            <v>306.1662</v>
          </cell>
        </row>
        <row r="248916">
          <cell r="G248916">
            <v>306.33640000000003</v>
          </cell>
        </row>
        <row r="248917">
          <cell r="G248917">
            <v>306.66460000000001</v>
          </cell>
        </row>
        <row r="248918">
          <cell r="G248918">
            <v>306.50259999999997</v>
          </cell>
        </row>
        <row r="248919">
          <cell r="G248919">
            <v>306.26249999999999</v>
          </cell>
        </row>
        <row r="248920">
          <cell r="G248920">
            <v>306.73079999999999</v>
          </cell>
        </row>
        <row r="248921">
          <cell r="G248921">
            <v>306.0942</v>
          </cell>
        </row>
        <row r="248922">
          <cell r="G248922">
            <v>306.6927</v>
          </cell>
        </row>
        <row r="248923">
          <cell r="G248923">
            <v>305.9941</v>
          </cell>
        </row>
        <row r="248924">
          <cell r="G248924">
            <v>306.6327</v>
          </cell>
        </row>
        <row r="248925">
          <cell r="G248925">
            <v>306.6746</v>
          </cell>
        </row>
        <row r="248926">
          <cell r="G248926">
            <v>305.99220000000003</v>
          </cell>
        </row>
        <row r="248927">
          <cell r="G248927">
            <v>306.73270000000002</v>
          </cell>
        </row>
        <row r="248928">
          <cell r="G248928">
            <v>306.5607</v>
          </cell>
        </row>
        <row r="248929">
          <cell r="G248929">
            <v>307.0727</v>
          </cell>
        </row>
        <row r="248930">
          <cell r="G248930">
            <v>307.1028</v>
          </cell>
        </row>
        <row r="248931">
          <cell r="G248931">
            <v>307.06290000000001</v>
          </cell>
        </row>
        <row r="248932">
          <cell r="G248932">
            <v>306.46449999999999</v>
          </cell>
        </row>
        <row r="248933">
          <cell r="G248933">
            <v>306.30450000000002</v>
          </cell>
        </row>
        <row r="248934">
          <cell r="G248934">
            <v>306.59640000000002</v>
          </cell>
        </row>
        <row r="248935">
          <cell r="G248935">
            <v>306.2165</v>
          </cell>
        </row>
        <row r="248936">
          <cell r="G248936">
            <v>306.7765</v>
          </cell>
        </row>
        <row r="248937">
          <cell r="G248937">
            <v>306.66460000000001</v>
          </cell>
        </row>
        <row r="248938">
          <cell r="G248938">
            <v>306.9948</v>
          </cell>
        </row>
        <row r="248939">
          <cell r="G248939">
            <v>307.13290000000001</v>
          </cell>
        </row>
        <row r="248940">
          <cell r="G248940">
            <v>307.2029</v>
          </cell>
        </row>
        <row r="248941">
          <cell r="G248941">
            <v>306.86470000000003</v>
          </cell>
        </row>
        <row r="248942">
          <cell r="G248942">
            <v>307.12290000000002</v>
          </cell>
        </row>
        <row r="248943">
          <cell r="G248943">
            <v>307.26490000000001</v>
          </cell>
        </row>
        <row r="248944">
          <cell r="G248944">
            <v>306.73270000000002</v>
          </cell>
        </row>
        <row r="248945">
          <cell r="G248945">
            <v>306.4726</v>
          </cell>
        </row>
        <row r="248946">
          <cell r="G248946">
            <v>306.93470000000002</v>
          </cell>
        </row>
        <row r="248947">
          <cell r="G248947">
            <v>306.74459999999999</v>
          </cell>
        </row>
        <row r="248948">
          <cell r="G248948">
            <v>306.54070000000002</v>
          </cell>
        </row>
        <row r="248949">
          <cell r="G248949">
            <v>306.96280000000002</v>
          </cell>
        </row>
        <row r="248950">
          <cell r="G248950">
            <v>306.90280000000001</v>
          </cell>
        </row>
        <row r="248951">
          <cell r="G248951">
            <v>307.23289999999997</v>
          </cell>
        </row>
        <row r="248952">
          <cell r="G248952">
            <v>306.59070000000003</v>
          </cell>
        </row>
        <row r="248953">
          <cell r="G248953">
            <v>306.76080000000002</v>
          </cell>
        </row>
        <row r="248954">
          <cell r="G248954">
            <v>306.83080000000001</v>
          </cell>
        </row>
        <row r="248955">
          <cell r="G248955">
            <v>306.96089999999998</v>
          </cell>
        </row>
        <row r="248956">
          <cell r="G248956">
            <v>307.01900000000001</v>
          </cell>
        </row>
        <row r="248957">
          <cell r="G248957">
            <v>306.98899999999998</v>
          </cell>
        </row>
        <row r="248958">
          <cell r="G248958">
            <v>306.75889999999998</v>
          </cell>
        </row>
        <row r="248959">
          <cell r="G248959">
            <v>307.28919999999999</v>
          </cell>
        </row>
        <row r="248960">
          <cell r="G248960">
            <v>308.08969999999999</v>
          </cell>
        </row>
        <row r="248961">
          <cell r="G248961">
            <v>307.23099999999999</v>
          </cell>
        </row>
        <row r="248962">
          <cell r="G248962">
            <v>306.19040000000001</v>
          </cell>
        </row>
        <row r="248963">
          <cell r="G248963">
            <v>306.86090000000002</v>
          </cell>
        </row>
        <row r="248964">
          <cell r="G248964">
            <v>306.5607</v>
          </cell>
        </row>
        <row r="248965">
          <cell r="G248965">
            <v>306.39249999999998</v>
          </cell>
        </row>
        <row r="248966">
          <cell r="G248966">
            <v>306.49250000000001</v>
          </cell>
        </row>
        <row r="248967">
          <cell r="G248967">
            <v>306.86090000000002</v>
          </cell>
        </row>
        <row r="248968">
          <cell r="G248968">
            <v>306.5206</v>
          </cell>
        </row>
        <row r="248969">
          <cell r="G248969">
            <v>306.82889999999998</v>
          </cell>
        </row>
        <row r="248970">
          <cell r="G248970">
            <v>306.69069999999999</v>
          </cell>
        </row>
        <row r="248971">
          <cell r="G248971">
            <v>306.59070000000003</v>
          </cell>
        </row>
        <row r="248972">
          <cell r="G248972">
            <v>306.35239999999999</v>
          </cell>
        </row>
        <row r="248973">
          <cell r="G248973">
            <v>306.6927</v>
          </cell>
        </row>
        <row r="248974">
          <cell r="G248974">
            <v>305.69389999999999</v>
          </cell>
        </row>
        <row r="248975">
          <cell r="G248975">
            <v>306.09039999999999</v>
          </cell>
        </row>
        <row r="248976">
          <cell r="G248976">
            <v>306.22039999999998</v>
          </cell>
        </row>
        <row r="248977">
          <cell r="G248977">
            <v>306.91899999999998</v>
          </cell>
        </row>
        <row r="248978">
          <cell r="G248978">
            <v>306.29050000000001</v>
          </cell>
        </row>
        <row r="248979">
          <cell r="G248979">
            <v>306.85090000000002</v>
          </cell>
        </row>
        <row r="248980">
          <cell r="G248980">
            <v>307.35129999999998</v>
          </cell>
        </row>
        <row r="248981">
          <cell r="G248981">
            <v>306.10250000000002</v>
          </cell>
        </row>
        <row r="248982">
          <cell r="G248982">
            <v>306.14260000000002</v>
          </cell>
        </row>
        <row r="248983">
          <cell r="G248983">
            <v>307.03089999999997</v>
          </cell>
        </row>
        <row r="248984">
          <cell r="G248984">
            <v>306.89089999999999</v>
          </cell>
        </row>
        <row r="248985">
          <cell r="G248985">
            <v>306.50069999999999</v>
          </cell>
        </row>
        <row r="248986">
          <cell r="G248986">
            <v>306.89890000000003</v>
          </cell>
        </row>
        <row r="248987">
          <cell r="G248987">
            <v>307.23099999999999</v>
          </cell>
        </row>
        <row r="248988">
          <cell r="G248988">
            <v>307.1191</v>
          </cell>
        </row>
        <row r="248989">
          <cell r="G248989">
            <v>306.5926</v>
          </cell>
        </row>
        <row r="248990">
          <cell r="G248990">
            <v>306.5607</v>
          </cell>
        </row>
        <row r="248991">
          <cell r="G248991">
            <v>307.10090000000002</v>
          </cell>
        </row>
        <row r="248992">
          <cell r="G248992">
            <v>306.98899999999998</v>
          </cell>
        </row>
        <row r="248993">
          <cell r="G248993">
            <v>306.827</v>
          </cell>
        </row>
        <row r="248994">
          <cell r="G248994">
            <v>307.18720000000002</v>
          </cell>
        </row>
        <row r="248995">
          <cell r="G248995">
            <v>306.75889999999998</v>
          </cell>
        </row>
        <row r="248996">
          <cell r="G248996">
            <v>306.66070000000002</v>
          </cell>
        </row>
        <row r="248997">
          <cell r="G248997">
            <v>307.2192</v>
          </cell>
        </row>
        <row r="248998">
          <cell r="G248998">
            <v>307.01900000000001</v>
          </cell>
        </row>
        <row r="248999">
          <cell r="G248999">
            <v>306.68880000000001</v>
          </cell>
        </row>
        <row r="249000">
          <cell r="G249000">
            <v>307.65929999999997</v>
          </cell>
        </row>
        <row r="249001">
          <cell r="G249001">
            <v>306.62880000000001</v>
          </cell>
        </row>
        <row r="249002">
          <cell r="G249002">
            <v>306.82889999999998</v>
          </cell>
        </row>
        <row r="249003">
          <cell r="G249003">
            <v>306.82889999999998</v>
          </cell>
        </row>
        <row r="249004">
          <cell r="G249004">
            <v>306.85890000000001</v>
          </cell>
        </row>
        <row r="249005">
          <cell r="G249005">
            <v>306.58879999999999</v>
          </cell>
        </row>
        <row r="249006">
          <cell r="G249006">
            <v>307.25720000000001</v>
          </cell>
        </row>
        <row r="249007">
          <cell r="G249007">
            <v>307.05709999999999</v>
          </cell>
        </row>
        <row r="249008">
          <cell r="G249008">
            <v>307.18720000000002</v>
          </cell>
        </row>
        <row r="249009">
          <cell r="G249009">
            <v>307.31729999999999</v>
          </cell>
        </row>
        <row r="249010">
          <cell r="G249010">
            <v>307.08909999999997</v>
          </cell>
        </row>
        <row r="249011">
          <cell r="G249011">
            <v>306.53070000000002</v>
          </cell>
        </row>
        <row r="249012">
          <cell r="G249012">
            <v>306.86090000000002</v>
          </cell>
        </row>
        <row r="249013">
          <cell r="G249013">
            <v>306.75700000000001</v>
          </cell>
        </row>
        <row r="249014">
          <cell r="G249014">
            <v>306.65499999999997</v>
          </cell>
        </row>
        <row r="249015">
          <cell r="G249015">
            <v>306.38869999999997</v>
          </cell>
        </row>
        <row r="249016">
          <cell r="G249016">
            <v>306.62689999999998</v>
          </cell>
        </row>
        <row r="249017">
          <cell r="G249017">
            <v>306.4606</v>
          </cell>
        </row>
        <row r="249018">
          <cell r="G249018">
            <v>306.65879999999999</v>
          </cell>
        </row>
        <row r="249019">
          <cell r="G249019">
            <v>306.65879999999999</v>
          </cell>
        </row>
        <row r="249020">
          <cell r="G249020">
            <v>306.827</v>
          </cell>
        </row>
        <row r="249021">
          <cell r="G249021">
            <v>307.04719999999998</v>
          </cell>
        </row>
        <row r="249022">
          <cell r="G249022">
            <v>306.68880000000001</v>
          </cell>
        </row>
        <row r="249023">
          <cell r="G249023">
            <v>307.4991</v>
          </cell>
        </row>
        <row r="249024">
          <cell r="G249024">
            <v>306.62880000000001</v>
          </cell>
        </row>
        <row r="249025">
          <cell r="G249025">
            <v>306.98899999999998</v>
          </cell>
        </row>
        <row r="249026">
          <cell r="G249026">
            <v>306.93090000000001</v>
          </cell>
        </row>
        <row r="249027">
          <cell r="G249027">
            <v>306.65879999999999</v>
          </cell>
        </row>
        <row r="249028">
          <cell r="G249028">
            <v>306.87079999999997</v>
          </cell>
        </row>
        <row r="249029">
          <cell r="G249029">
            <v>306.86090000000002</v>
          </cell>
        </row>
        <row r="249030">
          <cell r="G249030">
            <v>306.47070000000002</v>
          </cell>
        </row>
        <row r="249031">
          <cell r="G249031">
            <v>307.02710000000002</v>
          </cell>
        </row>
        <row r="249032">
          <cell r="G249032">
            <v>306.85700000000003</v>
          </cell>
        </row>
        <row r="249033">
          <cell r="G249033">
            <v>307.16699999999997</v>
          </cell>
        </row>
        <row r="249034">
          <cell r="G249034">
            <v>306.56689999999998</v>
          </cell>
        </row>
        <row r="249035">
          <cell r="G249035">
            <v>306.65690000000001</v>
          </cell>
        </row>
        <row r="249036">
          <cell r="G249036">
            <v>307.23099999999999</v>
          </cell>
        </row>
        <row r="249037">
          <cell r="G249037">
            <v>306.62880000000001</v>
          </cell>
        </row>
        <row r="249038">
          <cell r="G249038">
            <v>307.05900000000003</v>
          </cell>
        </row>
        <row r="249039">
          <cell r="G249039">
            <v>306.69889999999998</v>
          </cell>
        </row>
        <row r="249040">
          <cell r="G249040">
            <v>306.62689999999998</v>
          </cell>
        </row>
        <row r="249041">
          <cell r="G249041">
            <v>306.32870000000003</v>
          </cell>
        </row>
        <row r="249042">
          <cell r="G249042">
            <v>306.827</v>
          </cell>
        </row>
        <row r="249043">
          <cell r="G249043">
            <v>306.93880000000001</v>
          </cell>
        </row>
        <row r="249044">
          <cell r="G249044">
            <v>306.78699999999998</v>
          </cell>
        </row>
        <row r="249045">
          <cell r="G249045">
            <v>306.89699999999999</v>
          </cell>
        </row>
        <row r="249046">
          <cell r="G249046">
            <v>307.09710000000001</v>
          </cell>
        </row>
        <row r="249047">
          <cell r="G249047">
            <v>306.69889999999998</v>
          </cell>
        </row>
        <row r="249048">
          <cell r="G249048">
            <v>306.7989</v>
          </cell>
        </row>
        <row r="249049">
          <cell r="G249049">
            <v>306.39879999999999</v>
          </cell>
        </row>
        <row r="249050">
          <cell r="G249050">
            <v>306.7989</v>
          </cell>
        </row>
        <row r="249051">
          <cell r="G249051">
            <v>306.26679999999999</v>
          </cell>
        </row>
        <row r="249052">
          <cell r="G249052">
            <v>306.52690000000001</v>
          </cell>
        </row>
        <row r="249053">
          <cell r="G249053">
            <v>307.12709999999998</v>
          </cell>
        </row>
        <row r="249054">
          <cell r="G249054">
            <v>306.827</v>
          </cell>
        </row>
        <row r="249055">
          <cell r="G249055">
            <v>306.6669</v>
          </cell>
        </row>
        <row r="249056">
          <cell r="G249056">
            <v>307.33699999999999</v>
          </cell>
        </row>
        <row r="249057">
          <cell r="G249057">
            <v>306.32870000000003</v>
          </cell>
        </row>
        <row r="249058">
          <cell r="G249058">
            <v>307.06509999999997</v>
          </cell>
        </row>
        <row r="249059">
          <cell r="G249059">
            <v>306.69499999999999</v>
          </cell>
        </row>
        <row r="249060">
          <cell r="G249060">
            <v>306.63499999999999</v>
          </cell>
        </row>
        <row r="249061">
          <cell r="G249061">
            <v>307.52730000000003</v>
          </cell>
        </row>
        <row r="249062">
          <cell r="G249062">
            <v>307.3553</v>
          </cell>
        </row>
        <row r="249063">
          <cell r="G249063">
            <v>306.69499999999999</v>
          </cell>
        </row>
        <row r="249064">
          <cell r="G249064">
            <v>306.19869999999997</v>
          </cell>
        </row>
        <row r="249065">
          <cell r="G249065">
            <v>306.39490000000001</v>
          </cell>
        </row>
        <row r="249066">
          <cell r="G249066">
            <v>306.80489999999998</v>
          </cell>
        </row>
        <row r="249067">
          <cell r="G249067">
            <v>306.26490000000001</v>
          </cell>
        </row>
        <row r="249068">
          <cell r="G249068">
            <v>307.36700000000002</v>
          </cell>
        </row>
        <row r="249069">
          <cell r="G249069">
            <v>306.56689999999998</v>
          </cell>
        </row>
        <row r="249070">
          <cell r="G249070">
            <v>306.59500000000003</v>
          </cell>
        </row>
        <row r="249071">
          <cell r="G249071">
            <v>306.46300000000002</v>
          </cell>
        </row>
        <row r="249072">
          <cell r="G249072">
            <v>306.69499999999999</v>
          </cell>
        </row>
        <row r="249073">
          <cell r="G249073">
            <v>306.76499999999999</v>
          </cell>
        </row>
        <row r="249074">
          <cell r="G249074">
            <v>444.90629999999999</v>
          </cell>
        </row>
        <row r="249075">
          <cell r="G249075">
            <v>346.17360000000002</v>
          </cell>
        </row>
        <row r="249076">
          <cell r="G249076">
            <v>393.81200000000001</v>
          </cell>
        </row>
        <row r="249077">
          <cell r="G249077">
            <v>462.84609999999998</v>
          </cell>
        </row>
        <row r="249078">
          <cell r="G249078">
            <v>476.47250000000003</v>
          </cell>
        </row>
        <row r="249079">
          <cell r="G249079">
            <v>378.60989999999998</v>
          </cell>
        </row>
        <row r="249080">
          <cell r="G249080">
            <v>307.32530000000003</v>
          </cell>
        </row>
        <row r="249081">
          <cell r="G249081">
            <v>306.76690000000002</v>
          </cell>
        </row>
        <row r="249082">
          <cell r="G249082">
            <v>306.73880000000003</v>
          </cell>
        </row>
        <row r="249083">
          <cell r="G249083">
            <v>306.56490000000002</v>
          </cell>
        </row>
        <row r="249084">
          <cell r="G249084">
            <v>307.0369</v>
          </cell>
        </row>
        <row r="249085">
          <cell r="G249085">
            <v>306.66500000000002</v>
          </cell>
        </row>
        <row r="249086">
          <cell r="G249086">
            <v>306.63499999999999</v>
          </cell>
        </row>
        <row r="249087">
          <cell r="G249087">
            <v>307.06509999999997</v>
          </cell>
        </row>
        <row r="249088">
          <cell r="G249088">
            <v>306.23689999999999</v>
          </cell>
        </row>
        <row r="249089">
          <cell r="G249089">
            <v>306.43689999999998</v>
          </cell>
        </row>
        <row r="249090">
          <cell r="G249090">
            <v>306.0668</v>
          </cell>
        </row>
        <row r="249091">
          <cell r="G249091">
            <v>307.69529999999997</v>
          </cell>
        </row>
        <row r="249092">
          <cell r="G249092">
            <v>306.86500000000001</v>
          </cell>
        </row>
        <row r="249093">
          <cell r="G249093">
            <v>306.26299999999998</v>
          </cell>
        </row>
        <row r="249094">
          <cell r="G249094">
            <v>307.06509999999997</v>
          </cell>
        </row>
        <row r="249095">
          <cell r="G249095">
            <v>307.13499999999999</v>
          </cell>
        </row>
        <row r="249096">
          <cell r="G249096">
            <v>307.27679999999998</v>
          </cell>
        </row>
        <row r="249097">
          <cell r="G249097">
            <v>306.96690000000001</v>
          </cell>
        </row>
        <row r="249098">
          <cell r="G249098">
            <v>306.86500000000001</v>
          </cell>
        </row>
        <row r="249099">
          <cell r="G249099">
            <v>306.00689999999997</v>
          </cell>
        </row>
        <row r="249100">
          <cell r="G249100">
            <v>306.36489999999998</v>
          </cell>
        </row>
        <row r="249101">
          <cell r="G249101">
            <v>306.16489999999999</v>
          </cell>
        </row>
        <row r="249102">
          <cell r="G249102">
            <v>307.03500000000003</v>
          </cell>
        </row>
        <row r="249103">
          <cell r="G249103">
            <v>306.73500000000001</v>
          </cell>
        </row>
        <row r="249104">
          <cell r="G249104">
            <v>306.363</v>
          </cell>
        </row>
        <row r="249105">
          <cell r="G249105">
            <v>306.86500000000001</v>
          </cell>
        </row>
        <row r="249106">
          <cell r="G249106">
            <v>306.66500000000002</v>
          </cell>
        </row>
        <row r="249107">
          <cell r="G249107">
            <v>306.7749</v>
          </cell>
        </row>
        <row r="249108">
          <cell r="G249108">
            <v>306.6069</v>
          </cell>
        </row>
        <row r="249109">
          <cell r="G249109">
            <v>306.96499999999997</v>
          </cell>
        </row>
        <row r="249110">
          <cell r="G249110">
            <v>306.66500000000002</v>
          </cell>
        </row>
        <row r="249111">
          <cell r="G249111">
            <v>307.36320000000001</v>
          </cell>
        </row>
        <row r="249112">
          <cell r="G249112">
            <v>306.233</v>
          </cell>
        </row>
        <row r="249113">
          <cell r="G249113">
            <v>306.37299999999999</v>
          </cell>
        </row>
        <row r="249114">
          <cell r="G249114">
            <v>306.803</v>
          </cell>
        </row>
        <row r="249115">
          <cell r="G249115">
            <v>306.10489999999999</v>
          </cell>
        </row>
        <row r="249116">
          <cell r="G249116">
            <v>305.80489999999998</v>
          </cell>
        </row>
        <row r="249117">
          <cell r="G249117">
            <v>306.37689999999998</v>
          </cell>
        </row>
        <row r="249118">
          <cell r="G249118">
            <v>306.27499999999998</v>
          </cell>
        </row>
        <row r="249119">
          <cell r="G249119">
            <v>305.93490000000003</v>
          </cell>
        </row>
        <row r="249120">
          <cell r="G249120">
            <v>307.03500000000003</v>
          </cell>
        </row>
        <row r="249121">
          <cell r="G249121">
            <v>305.9049</v>
          </cell>
        </row>
        <row r="249122">
          <cell r="G249122">
            <v>305.83679999999998</v>
          </cell>
        </row>
        <row r="249123">
          <cell r="G249123">
            <v>306.43490000000003</v>
          </cell>
        </row>
        <row r="249124">
          <cell r="G249124">
            <v>305.8349</v>
          </cell>
        </row>
        <row r="249125">
          <cell r="G249125">
            <v>305.8329</v>
          </cell>
        </row>
        <row r="249126">
          <cell r="G249126">
            <v>306.20299999999997</v>
          </cell>
        </row>
        <row r="249127">
          <cell r="G249127">
            <v>306.44499999999999</v>
          </cell>
        </row>
        <row r="249128">
          <cell r="G249128">
            <v>306.66500000000002</v>
          </cell>
        </row>
        <row r="249129">
          <cell r="G249129">
            <v>306.20499999999998</v>
          </cell>
        </row>
        <row r="249130">
          <cell r="G249130">
            <v>305.8349</v>
          </cell>
        </row>
        <row r="249131">
          <cell r="G249131">
            <v>305.375</v>
          </cell>
        </row>
        <row r="249132">
          <cell r="G249132">
            <v>306.20499999999998</v>
          </cell>
        </row>
        <row r="249133">
          <cell r="G249133">
            <v>305.67500000000001</v>
          </cell>
        </row>
        <row r="249134">
          <cell r="G249134">
            <v>305.56470000000002</v>
          </cell>
        </row>
        <row r="249135">
          <cell r="G249135">
            <v>305.56470000000002</v>
          </cell>
        </row>
        <row r="249136">
          <cell r="G249136">
            <v>305.47500000000002</v>
          </cell>
        </row>
        <row r="249137">
          <cell r="G249137">
            <v>305.78320000000002</v>
          </cell>
        </row>
        <row r="249138">
          <cell r="G249138">
            <v>306.17309999999998</v>
          </cell>
        </row>
        <row r="249139">
          <cell r="G249139">
            <v>306.13490000000002</v>
          </cell>
        </row>
        <row r="249140">
          <cell r="G249140">
            <v>306.53489999999999</v>
          </cell>
        </row>
        <row r="249141">
          <cell r="G249141">
            <v>305.875</v>
          </cell>
        </row>
        <row r="249142">
          <cell r="G249142">
            <v>305.60300000000001</v>
          </cell>
        </row>
        <row r="249143">
          <cell r="G249143">
            <v>306.07310000000001</v>
          </cell>
        </row>
        <row r="249144">
          <cell r="G249144">
            <v>306.66300000000001</v>
          </cell>
        </row>
        <row r="249145">
          <cell r="G249145">
            <v>306.17500000000001</v>
          </cell>
        </row>
        <row r="249146">
          <cell r="G249146">
            <v>305.94310000000002</v>
          </cell>
        </row>
        <row r="249147">
          <cell r="G249147">
            <v>305.67500000000001</v>
          </cell>
        </row>
        <row r="249148">
          <cell r="G249148">
            <v>305.64510000000001</v>
          </cell>
        </row>
        <row r="249149">
          <cell r="G249149">
            <v>306.17500000000001</v>
          </cell>
        </row>
        <row r="249150">
          <cell r="G249150">
            <v>306.03489999999999</v>
          </cell>
        </row>
        <row r="249151">
          <cell r="G249151">
            <v>306.1431</v>
          </cell>
        </row>
        <row r="249152">
          <cell r="G249152">
            <v>306.40300000000002</v>
          </cell>
        </row>
        <row r="249153">
          <cell r="G249153">
            <v>306.40300000000002</v>
          </cell>
        </row>
        <row r="249154">
          <cell r="G249154">
            <v>306.53300000000002</v>
          </cell>
        </row>
        <row r="249155">
          <cell r="G249155">
            <v>306.96120000000002</v>
          </cell>
        </row>
        <row r="249156">
          <cell r="G249156">
            <v>306.10109999999997</v>
          </cell>
        </row>
        <row r="249157">
          <cell r="G249157">
            <v>306.40109999999999</v>
          </cell>
        </row>
        <row r="249158">
          <cell r="G249158">
            <v>305.8349</v>
          </cell>
        </row>
        <row r="249159">
          <cell r="G249159">
            <v>307.70499999999998</v>
          </cell>
        </row>
        <row r="249160">
          <cell r="G249160">
            <v>307.2749</v>
          </cell>
        </row>
        <row r="249161">
          <cell r="G249161">
            <v>308.34269999999998</v>
          </cell>
        </row>
        <row r="249162">
          <cell r="G249162">
            <v>307.77480000000003</v>
          </cell>
        </row>
        <row r="249163">
          <cell r="G249163">
            <v>308.27480000000003</v>
          </cell>
        </row>
        <row r="249164">
          <cell r="G249164">
            <v>308.31439999999998</v>
          </cell>
        </row>
        <row r="249165">
          <cell r="G249165">
            <v>308.1748</v>
          </cell>
        </row>
        <row r="249166">
          <cell r="G249166">
            <v>308.44459999999998</v>
          </cell>
        </row>
        <row r="249167">
          <cell r="G249167">
            <v>308.54259999999999</v>
          </cell>
        </row>
        <row r="249168">
          <cell r="G249168">
            <v>307.9427</v>
          </cell>
        </row>
        <row r="249169">
          <cell r="G249169">
            <v>308.31240000000003</v>
          </cell>
        </row>
        <row r="249170">
          <cell r="G249170">
            <v>308.47480000000002</v>
          </cell>
        </row>
        <row r="249171">
          <cell r="G249171">
            <v>307.85230000000001</v>
          </cell>
        </row>
        <row r="249172">
          <cell r="G249172">
            <v>307.5428</v>
          </cell>
        </row>
        <row r="249173">
          <cell r="G249173">
            <v>307.97289999999998</v>
          </cell>
        </row>
        <row r="249174">
          <cell r="G249174">
            <v>308.14269999999999</v>
          </cell>
        </row>
        <row r="249175">
          <cell r="G249175">
            <v>307.55439999999999</v>
          </cell>
        </row>
        <row r="249176">
          <cell r="G249176">
            <v>308.24270000000001</v>
          </cell>
        </row>
        <row r="249177">
          <cell r="G249177">
            <v>307.44279999999998</v>
          </cell>
        </row>
        <row r="249178">
          <cell r="G249178">
            <v>307.11279999999999</v>
          </cell>
        </row>
        <row r="249179">
          <cell r="G249179">
            <v>307.74279999999999</v>
          </cell>
        </row>
        <row r="249180">
          <cell r="G249180">
            <v>308.11250000000001</v>
          </cell>
        </row>
        <row r="249181">
          <cell r="G249181">
            <v>308.81229999999999</v>
          </cell>
        </row>
        <row r="249182">
          <cell r="G249182">
            <v>308.51049999999998</v>
          </cell>
        </row>
        <row r="249183">
          <cell r="G249183">
            <v>308.7801</v>
          </cell>
        </row>
        <row r="249184">
          <cell r="G249184">
            <v>307.01280000000003</v>
          </cell>
        </row>
        <row r="249185">
          <cell r="G249185">
            <v>307.1429</v>
          </cell>
        </row>
        <row r="249186">
          <cell r="G249186">
            <v>308.6728</v>
          </cell>
        </row>
        <row r="249187">
          <cell r="G249187">
            <v>306.71289999999999</v>
          </cell>
        </row>
        <row r="249188">
          <cell r="G249188">
            <v>307.27289999999999</v>
          </cell>
        </row>
        <row r="249189">
          <cell r="G249189">
            <v>306.61290000000002</v>
          </cell>
        </row>
        <row r="249190">
          <cell r="G249190">
            <v>307.07299999999998</v>
          </cell>
        </row>
        <row r="249191">
          <cell r="G249191">
            <v>307.47289999999998</v>
          </cell>
        </row>
        <row r="249192">
          <cell r="G249192">
            <v>306.94290000000001</v>
          </cell>
        </row>
        <row r="249193">
          <cell r="G249193">
            <v>306.95269999999999</v>
          </cell>
        </row>
        <row r="249194">
          <cell r="G249194">
            <v>307.9427</v>
          </cell>
        </row>
        <row r="249195">
          <cell r="G249195">
            <v>307.6825</v>
          </cell>
        </row>
        <row r="249196">
          <cell r="G249196">
            <v>307.21269999999998</v>
          </cell>
        </row>
        <row r="249197">
          <cell r="G249197">
            <v>307.04289999999997</v>
          </cell>
        </row>
        <row r="249198">
          <cell r="G249198">
            <v>307.18270000000001</v>
          </cell>
        </row>
        <row r="249199">
          <cell r="G249199">
            <v>307.18270000000001</v>
          </cell>
        </row>
        <row r="249200">
          <cell r="G249200">
            <v>306.97300000000001</v>
          </cell>
        </row>
        <row r="249201">
          <cell r="G249201">
            <v>307.21269999999998</v>
          </cell>
        </row>
        <row r="249202">
          <cell r="G249202">
            <v>307.50299999999999</v>
          </cell>
        </row>
        <row r="249203">
          <cell r="G249203">
            <v>307.49220000000003</v>
          </cell>
        </row>
        <row r="249204">
          <cell r="G249204">
            <v>309.74239999999998</v>
          </cell>
        </row>
        <row r="249205">
          <cell r="G249205">
            <v>308.11450000000002</v>
          </cell>
        </row>
        <row r="249206">
          <cell r="G249206">
            <v>307.54480000000001</v>
          </cell>
        </row>
        <row r="249207">
          <cell r="G249207">
            <v>307.5428</v>
          </cell>
        </row>
        <row r="249208">
          <cell r="G249208">
            <v>307.04289999999997</v>
          </cell>
        </row>
        <row r="249209">
          <cell r="G249209">
            <v>306.47489999999999</v>
          </cell>
        </row>
        <row r="249210">
          <cell r="G249210">
            <v>307.11470000000003</v>
          </cell>
        </row>
        <row r="249211">
          <cell r="G249211">
            <v>307.11470000000003</v>
          </cell>
        </row>
        <row r="249212">
          <cell r="G249212">
            <v>307.34480000000002</v>
          </cell>
        </row>
        <row r="249213">
          <cell r="G249213">
            <v>307.74470000000002</v>
          </cell>
        </row>
        <row r="249214">
          <cell r="G249214">
            <v>306.91480000000001</v>
          </cell>
        </row>
        <row r="249215">
          <cell r="G249215">
            <v>307.14479999999998</v>
          </cell>
        </row>
        <row r="249216">
          <cell r="G249216">
            <v>307.2749</v>
          </cell>
        </row>
        <row r="249217">
          <cell r="G249217">
            <v>308.4144</v>
          </cell>
        </row>
        <row r="249218">
          <cell r="G249218">
            <v>308.31439999999998</v>
          </cell>
        </row>
        <row r="249219">
          <cell r="G249219">
            <v>307.64479999999998</v>
          </cell>
        </row>
        <row r="249220">
          <cell r="G249220">
            <v>307.84280000000001</v>
          </cell>
        </row>
        <row r="249221">
          <cell r="G249221">
            <v>307.87290000000002</v>
          </cell>
        </row>
        <row r="249222">
          <cell r="G249222">
            <v>307.74470000000002</v>
          </cell>
        </row>
        <row r="249223">
          <cell r="G249223">
            <v>306.9128</v>
          </cell>
        </row>
        <row r="249224">
          <cell r="G249224">
            <v>307.07299999999998</v>
          </cell>
        </row>
        <row r="249225">
          <cell r="G249225">
            <v>307.1429</v>
          </cell>
        </row>
        <row r="249226">
          <cell r="G249226">
            <v>307.67290000000003</v>
          </cell>
        </row>
        <row r="249227">
          <cell r="G249227">
            <v>307.5428</v>
          </cell>
        </row>
        <row r="249228">
          <cell r="G249228">
            <v>307.37290000000002</v>
          </cell>
        </row>
        <row r="249229">
          <cell r="G249229">
            <v>307.77289999999999</v>
          </cell>
        </row>
        <row r="249230">
          <cell r="G249230">
            <v>306.97300000000001</v>
          </cell>
        </row>
        <row r="249231">
          <cell r="G249231">
            <v>307.47300000000001</v>
          </cell>
        </row>
        <row r="249232">
          <cell r="G249232">
            <v>308.47280000000001</v>
          </cell>
        </row>
        <row r="249233">
          <cell r="G249233">
            <v>308.0729</v>
          </cell>
        </row>
        <row r="249234">
          <cell r="G249234">
            <v>307.24290000000002</v>
          </cell>
        </row>
        <row r="249235">
          <cell r="G249235">
            <v>307.00299999999999</v>
          </cell>
        </row>
        <row r="249236">
          <cell r="G249236">
            <v>306.88279999999997</v>
          </cell>
        </row>
        <row r="249237">
          <cell r="G249237">
            <v>447.71929999999998</v>
          </cell>
        </row>
        <row r="249238">
          <cell r="G249238">
            <v>348.61959999999999</v>
          </cell>
        </row>
        <row r="249239">
          <cell r="G249239">
            <v>387.91059999999999</v>
          </cell>
        </row>
        <row r="249240">
          <cell r="G249240">
            <v>461.75</v>
          </cell>
        </row>
        <row r="249241">
          <cell r="G249241">
            <v>478.94260000000003</v>
          </cell>
        </row>
        <row r="249242">
          <cell r="G249242">
            <v>375.61950000000002</v>
          </cell>
        </row>
        <row r="249243">
          <cell r="G249243">
            <v>307.60300000000001</v>
          </cell>
        </row>
        <row r="249244">
          <cell r="G249244">
            <v>307.20499999999998</v>
          </cell>
        </row>
        <row r="249245">
          <cell r="G249245">
            <v>306.41489999999999</v>
          </cell>
        </row>
        <row r="249246">
          <cell r="G249246">
            <v>306.51490000000001</v>
          </cell>
        </row>
        <row r="249247">
          <cell r="G249247">
            <v>306.75470000000001</v>
          </cell>
        </row>
        <row r="249248">
          <cell r="G249248">
            <v>306.42489999999998</v>
          </cell>
        </row>
        <row r="249249">
          <cell r="G249249">
            <v>306.62279999999998</v>
          </cell>
        </row>
        <row r="249250">
          <cell r="G249250">
            <v>306.44299999999998</v>
          </cell>
        </row>
        <row r="249251">
          <cell r="G249251">
            <v>307.23309999999998</v>
          </cell>
        </row>
        <row r="249252">
          <cell r="G249252">
            <v>306.71289999999999</v>
          </cell>
        </row>
        <row r="249253">
          <cell r="G249253">
            <v>306.31490000000002</v>
          </cell>
        </row>
        <row r="249254">
          <cell r="G249254">
            <v>306.245</v>
          </cell>
        </row>
        <row r="249255">
          <cell r="G249255">
            <v>307.40499999999997</v>
          </cell>
        </row>
        <row r="249256">
          <cell r="G249256">
            <v>306.77300000000002</v>
          </cell>
        </row>
        <row r="249257">
          <cell r="G249257">
            <v>306.77300000000002</v>
          </cell>
        </row>
        <row r="249258">
          <cell r="G249258">
            <v>306.35300000000001</v>
          </cell>
        </row>
        <row r="249259">
          <cell r="G249259">
            <v>306.6848</v>
          </cell>
        </row>
        <row r="249260">
          <cell r="G249260">
            <v>306.81479999999999</v>
          </cell>
        </row>
        <row r="249261">
          <cell r="G249261">
            <v>306.88470000000001</v>
          </cell>
        </row>
        <row r="249262">
          <cell r="G249262">
            <v>306.71480000000003</v>
          </cell>
        </row>
        <row r="249263">
          <cell r="G249263">
            <v>307.17489999999998</v>
          </cell>
        </row>
        <row r="249264">
          <cell r="G249264">
            <v>306.8449</v>
          </cell>
        </row>
        <row r="249265">
          <cell r="G249265">
            <v>307.04480000000001</v>
          </cell>
        </row>
        <row r="249266">
          <cell r="G249266">
            <v>306.80489999999998</v>
          </cell>
        </row>
        <row r="249267">
          <cell r="G249267">
            <v>307.14479999999998</v>
          </cell>
        </row>
        <row r="249268">
          <cell r="G249268">
            <v>307.40499999999997</v>
          </cell>
        </row>
        <row r="249269">
          <cell r="G249269">
            <v>307.40499999999997</v>
          </cell>
        </row>
        <row r="249270">
          <cell r="G249270">
            <v>307.34480000000002</v>
          </cell>
        </row>
        <row r="249271">
          <cell r="G249271">
            <v>307.0847</v>
          </cell>
        </row>
        <row r="249272">
          <cell r="G249272">
            <v>307.15449999999998</v>
          </cell>
        </row>
        <row r="249273">
          <cell r="G249273">
            <v>307.07490000000001</v>
          </cell>
        </row>
        <row r="249274">
          <cell r="G249274">
            <v>307.07490000000001</v>
          </cell>
        </row>
        <row r="249275">
          <cell r="G249275">
            <v>307.17489999999998</v>
          </cell>
        </row>
        <row r="249276">
          <cell r="G249276">
            <v>307.11470000000003</v>
          </cell>
        </row>
        <row r="249277">
          <cell r="G249277">
            <v>306.87490000000003</v>
          </cell>
        </row>
        <row r="249278">
          <cell r="G249278">
            <v>306.67489999999998</v>
          </cell>
        </row>
        <row r="249279">
          <cell r="G249279">
            <v>307.03500000000003</v>
          </cell>
        </row>
        <row r="249280">
          <cell r="G249280">
            <v>307.40499999999997</v>
          </cell>
        </row>
        <row r="249281">
          <cell r="G249281">
            <v>306.74489999999997</v>
          </cell>
        </row>
        <row r="249282">
          <cell r="G249282">
            <v>306.8449</v>
          </cell>
        </row>
        <row r="249283">
          <cell r="G249283">
            <v>307.05459999999999</v>
          </cell>
        </row>
        <row r="249284">
          <cell r="G249284">
            <v>307.34480000000002</v>
          </cell>
        </row>
        <row r="249285">
          <cell r="G249285">
            <v>307.30489999999998</v>
          </cell>
        </row>
        <row r="249286">
          <cell r="G249286">
            <v>307.20499999999998</v>
          </cell>
        </row>
        <row r="249287">
          <cell r="G249287">
            <v>306.80489999999998</v>
          </cell>
        </row>
        <row r="249288">
          <cell r="G249288">
            <v>307.54480000000001</v>
          </cell>
        </row>
        <row r="249289">
          <cell r="G249289">
            <v>306.60500000000002</v>
          </cell>
        </row>
        <row r="249290">
          <cell r="G249290">
            <v>307.27289999999999</v>
          </cell>
        </row>
        <row r="249291">
          <cell r="G249291">
            <v>307.07490000000001</v>
          </cell>
        </row>
        <row r="249292">
          <cell r="G249292">
            <v>307.173</v>
          </cell>
        </row>
        <row r="249293">
          <cell r="G249293">
            <v>307.21469999999999</v>
          </cell>
        </row>
        <row r="249294">
          <cell r="G249294">
            <v>306.47489999999999</v>
          </cell>
        </row>
        <row r="249295">
          <cell r="G249295">
            <v>307.44479999999999</v>
          </cell>
        </row>
        <row r="249296">
          <cell r="G249296">
            <v>307.17489999999998</v>
          </cell>
        </row>
        <row r="249297">
          <cell r="G249297">
            <v>306.73500000000001</v>
          </cell>
        </row>
        <row r="249298">
          <cell r="G249298">
            <v>307.03500000000003</v>
          </cell>
        </row>
        <row r="249299">
          <cell r="G249299">
            <v>306.87490000000003</v>
          </cell>
        </row>
        <row r="249300">
          <cell r="G249300">
            <v>307.435</v>
          </cell>
        </row>
        <row r="249301">
          <cell r="G249301">
            <v>306.43490000000003</v>
          </cell>
        </row>
        <row r="249302">
          <cell r="G249302">
            <v>306.90499999999997</v>
          </cell>
        </row>
        <row r="249303">
          <cell r="G249303">
            <v>306.80489999999998</v>
          </cell>
        </row>
        <row r="249304">
          <cell r="G249304">
            <v>307.34480000000002</v>
          </cell>
        </row>
        <row r="249305">
          <cell r="G249305">
            <v>307.005</v>
          </cell>
        </row>
        <row r="249306">
          <cell r="G249306">
            <v>306.53489999999999</v>
          </cell>
        </row>
        <row r="249307">
          <cell r="G249307">
            <v>307.29520000000002</v>
          </cell>
        </row>
        <row r="249308">
          <cell r="G249308">
            <v>306.69499999999999</v>
          </cell>
        </row>
        <row r="249309">
          <cell r="G249309">
            <v>307.23500000000001</v>
          </cell>
        </row>
        <row r="249310">
          <cell r="G249310">
            <v>307.26510000000002</v>
          </cell>
        </row>
        <row r="249311">
          <cell r="G249311">
            <v>307.5652</v>
          </cell>
        </row>
        <row r="249312">
          <cell r="G249312">
            <v>306.66500000000002</v>
          </cell>
        </row>
        <row r="249313">
          <cell r="G249313">
            <v>307.40499999999997</v>
          </cell>
        </row>
        <row r="249314">
          <cell r="G249314">
            <v>306.625</v>
          </cell>
        </row>
        <row r="249315">
          <cell r="G249315">
            <v>306.96499999999997</v>
          </cell>
        </row>
        <row r="249316">
          <cell r="G249316">
            <v>307.10500000000002</v>
          </cell>
        </row>
        <row r="249317">
          <cell r="G249317">
            <v>306.98469999999998</v>
          </cell>
        </row>
        <row r="249318">
          <cell r="G249318">
            <v>307.20499999999998</v>
          </cell>
        </row>
        <row r="249319">
          <cell r="G249319">
            <v>307.63510000000002</v>
          </cell>
        </row>
        <row r="249320">
          <cell r="G249320">
            <v>307.32530000000003</v>
          </cell>
        </row>
        <row r="249321">
          <cell r="G249321">
            <v>307.1952</v>
          </cell>
        </row>
        <row r="249322">
          <cell r="G249322">
            <v>307.3553</v>
          </cell>
        </row>
        <row r="249323">
          <cell r="G249323">
            <v>307.49529999999999</v>
          </cell>
        </row>
        <row r="249324">
          <cell r="G249324">
            <v>307.36509999999998</v>
          </cell>
        </row>
        <row r="249325">
          <cell r="G249325">
            <v>307.13499999999999</v>
          </cell>
        </row>
        <row r="249326">
          <cell r="G249326">
            <v>307.55540000000002</v>
          </cell>
        </row>
        <row r="249327">
          <cell r="G249327">
            <v>306.935</v>
          </cell>
        </row>
        <row r="249328">
          <cell r="G249328">
            <v>307.06509999999997</v>
          </cell>
        </row>
        <row r="249329">
          <cell r="G249329">
            <v>307.10500000000002</v>
          </cell>
        </row>
        <row r="249330">
          <cell r="G249330">
            <v>306.53500000000003</v>
          </cell>
        </row>
        <row r="249331">
          <cell r="G249331">
            <v>306.16489999999999</v>
          </cell>
        </row>
        <row r="249332">
          <cell r="G249332">
            <v>306.495</v>
          </cell>
        </row>
        <row r="249333">
          <cell r="G249333">
            <v>306.82510000000002</v>
          </cell>
        </row>
        <row r="249334">
          <cell r="G249334">
            <v>307.05520000000001</v>
          </cell>
        </row>
        <row r="249335">
          <cell r="G249335">
            <v>306.625</v>
          </cell>
        </row>
        <row r="249336">
          <cell r="G249336">
            <v>306.41480000000001</v>
          </cell>
        </row>
        <row r="249337">
          <cell r="G249337">
            <v>306.82510000000002</v>
          </cell>
        </row>
        <row r="249338">
          <cell r="G249338">
            <v>306.4649</v>
          </cell>
        </row>
        <row r="249339">
          <cell r="G249339">
            <v>306.53489999999999</v>
          </cell>
        </row>
        <row r="249340">
          <cell r="G249340">
            <v>306.625</v>
          </cell>
        </row>
        <row r="249341">
          <cell r="G249341">
            <v>306.53500000000003</v>
          </cell>
        </row>
        <row r="249342">
          <cell r="G249342">
            <v>306.39490000000001</v>
          </cell>
        </row>
        <row r="249343">
          <cell r="G249343">
            <v>307.25529999999998</v>
          </cell>
        </row>
        <row r="249344">
          <cell r="G249344">
            <v>307.4554</v>
          </cell>
        </row>
        <row r="249345">
          <cell r="G249345">
            <v>306.69499999999999</v>
          </cell>
        </row>
        <row r="249346">
          <cell r="G249346">
            <v>306.92509999999999</v>
          </cell>
        </row>
        <row r="249347">
          <cell r="G249347">
            <v>307.15519999999998</v>
          </cell>
        </row>
        <row r="249348">
          <cell r="G249348">
            <v>306.85509999999999</v>
          </cell>
        </row>
        <row r="249349">
          <cell r="G249349">
            <v>307.1952</v>
          </cell>
        </row>
        <row r="249350">
          <cell r="G249350">
            <v>306.73500000000001</v>
          </cell>
        </row>
        <row r="249351">
          <cell r="G249351">
            <v>307.26510000000002</v>
          </cell>
        </row>
        <row r="249352">
          <cell r="G249352">
            <v>307.29520000000002</v>
          </cell>
        </row>
        <row r="249353">
          <cell r="G249353">
            <v>307.13499999999999</v>
          </cell>
        </row>
        <row r="249354">
          <cell r="G249354">
            <v>306.625</v>
          </cell>
        </row>
        <row r="249355">
          <cell r="G249355">
            <v>307.22519999999997</v>
          </cell>
        </row>
        <row r="249356">
          <cell r="G249356">
            <v>307.4855</v>
          </cell>
        </row>
        <row r="249357">
          <cell r="G249357">
            <v>307.05520000000001</v>
          </cell>
        </row>
        <row r="249358">
          <cell r="G249358">
            <v>307.35539999999997</v>
          </cell>
        </row>
        <row r="249359">
          <cell r="G249359">
            <v>307.3854</v>
          </cell>
        </row>
        <row r="249360">
          <cell r="G249360">
            <v>306.86500000000001</v>
          </cell>
        </row>
        <row r="249361">
          <cell r="G249361">
            <v>307.43509999999998</v>
          </cell>
        </row>
        <row r="249362">
          <cell r="G249362">
            <v>307.59530000000001</v>
          </cell>
        </row>
        <row r="249363">
          <cell r="G249363">
            <v>307.06509999999997</v>
          </cell>
        </row>
        <row r="249364">
          <cell r="G249364">
            <v>307.39519999999999</v>
          </cell>
        </row>
        <row r="249365">
          <cell r="G249365">
            <v>307.62540000000001</v>
          </cell>
        </row>
        <row r="249366">
          <cell r="G249366">
            <v>307.05709999999999</v>
          </cell>
        </row>
        <row r="249367">
          <cell r="G249367">
            <v>307.25720000000001</v>
          </cell>
        </row>
        <row r="249368">
          <cell r="G249368">
            <v>307.05520000000001</v>
          </cell>
        </row>
        <row r="249369">
          <cell r="G249369">
            <v>308.0557</v>
          </cell>
        </row>
        <row r="249370">
          <cell r="G249370">
            <v>307.21730000000002</v>
          </cell>
        </row>
        <row r="249371">
          <cell r="G249371">
            <v>307.52730000000003</v>
          </cell>
        </row>
        <row r="249372">
          <cell r="G249372">
            <v>307.56709999999998</v>
          </cell>
        </row>
        <row r="249373">
          <cell r="G249373">
            <v>307.0369</v>
          </cell>
        </row>
        <row r="249374">
          <cell r="G249374">
            <v>306.93689999999998</v>
          </cell>
        </row>
        <row r="249375">
          <cell r="G249375">
            <v>307.32530000000003</v>
          </cell>
        </row>
        <row r="249376">
          <cell r="G249376">
            <v>307.3854</v>
          </cell>
        </row>
        <row r="249377">
          <cell r="G249377">
            <v>307.41739999999999</v>
          </cell>
        </row>
        <row r="249378">
          <cell r="G249378">
            <v>307.3272</v>
          </cell>
        </row>
        <row r="249379">
          <cell r="G249379">
            <v>307.75749999999999</v>
          </cell>
        </row>
        <row r="249380">
          <cell r="G249380">
            <v>307.9255</v>
          </cell>
        </row>
        <row r="249381">
          <cell r="G249381">
            <v>307.62729999999999</v>
          </cell>
        </row>
        <row r="249382">
          <cell r="G249382">
            <v>307.3272</v>
          </cell>
        </row>
        <row r="249383">
          <cell r="G249383">
            <v>307.6875</v>
          </cell>
        </row>
        <row r="249384">
          <cell r="G249384">
            <v>307.24669999999998</v>
          </cell>
        </row>
        <row r="249385">
          <cell r="G249385">
            <v>307.76710000000003</v>
          </cell>
        </row>
        <row r="249386">
          <cell r="G249386">
            <v>307.52730000000003</v>
          </cell>
        </row>
        <row r="249387">
          <cell r="G249387">
            <v>307.3272</v>
          </cell>
        </row>
        <row r="249388">
          <cell r="G249388">
            <v>306.9871</v>
          </cell>
        </row>
        <row r="249389">
          <cell r="G249389">
            <v>307.38729999999998</v>
          </cell>
        </row>
        <row r="249390">
          <cell r="G249390">
            <v>306.9871</v>
          </cell>
        </row>
        <row r="249391">
          <cell r="G249391">
            <v>306.72699999999998</v>
          </cell>
        </row>
        <row r="249392">
          <cell r="G249392">
            <v>306.89699999999999</v>
          </cell>
        </row>
        <row r="249393">
          <cell r="G249393">
            <v>307.12709999999998</v>
          </cell>
        </row>
        <row r="249394">
          <cell r="G249394">
            <v>306.83690000000001</v>
          </cell>
        </row>
        <row r="249395">
          <cell r="G249395">
            <v>307.38729999999998</v>
          </cell>
        </row>
        <row r="249396">
          <cell r="G249396">
            <v>306.9871</v>
          </cell>
        </row>
        <row r="249397">
          <cell r="G249397">
            <v>307.31729999999999</v>
          </cell>
        </row>
        <row r="249398">
          <cell r="G249398">
            <v>307.41739999999999</v>
          </cell>
        </row>
        <row r="249399">
          <cell r="G249399">
            <v>307.6875</v>
          </cell>
        </row>
        <row r="249400">
          <cell r="G249400">
            <v>307.21730000000002</v>
          </cell>
        </row>
        <row r="249401">
          <cell r="G249401">
            <v>307.14729999999997</v>
          </cell>
        </row>
        <row r="249402">
          <cell r="G249402">
            <v>307.12709999999998</v>
          </cell>
        </row>
        <row r="249403">
          <cell r="G249403">
            <v>306.99700000000001</v>
          </cell>
        </row>
        <row r="249404">
          <cell r="G249404">
            <v>306.72699999999998</v>
          </cell>
        </row>
        <row r="249405">
          <cell r="G249405">
            <v>306.69690000000003</v>
          </cell>
        </row>
        <row r="249406">
          <cell r="G249406">
            <v>306.75700000000001</v>
          </cell>
        </row>
        <row r="249407">
          <cell r="G249407">
            <v>306.9171</v>
          </cell>
        </row>
        <row r="249408">
          <cell r="G249408">
            <v>307.11720000000003</v>
          </cell>
        </row>
        <row r="249409">
          <cell r="G249409">
            <v>306.35680000000002</v>
          </cell>
        </row>
        <row r="249410">
          <cell r="G249410">
            <v>306.78699999999998</v>
          </cell>
        </row>
        <row r="249411">
          <cell r="G249411">
            <v>307.41739999999999</v>
          </cell>
        </row>
        <row r="249412">
          <cell r="G249412">
            <v>307.61750000000001</v>
          </cell>
        </row>
        <row r="249413">
          <cell r="G249413">
            <v>307.22719999999998</v>
          </cell>
        </row>
        <row r="249414">
          <cell r="G249414">
            <v>307.02710000000002</v>
          </cell>
        </row>
        <row r="249415">
          <cell r="G249415">
            <v>307.2971</v>
          </cell>
        </row>
        <row r="249416">
          <cell r="G249416">
            <v>306.83690000000001</v>
          </cell>
        </row>
        <row r="249417">
          <cell r="G249417">
            <v>306.65690000000001</v>
          </cell>
        </row>
        <row r="249418">
          <cell r="G249418">
            <v>307.11720000000003</v>
          </cell>
        </row>
        <row r="249419">
          <cell r="G249419">
            <v>307.04719999999998</v>
          </cell>
        </row>
        <row r="249420">
          <cell r="G249420">
            <v>307.34739999999999</v>
          </cell>
        </row>
        <row r="249421">
          <cell r="G249421">
            <v>307.04719999999998</v>
          </cell>
        </row>
        <row r="249422">
          <cell r="G249422">
            <v>307.41739999999999</v>
          </cell>
        </row>
        <row r="249423">
          <cell r="G249423">
            <v>450.79050000000001</v>
          </cell>
        </row>
        <row r="249424">
          <cell r="G249424">
            <v>354.43529999999998</v>
          </cell>
        </row>
        <row r="249425">
          <cell r="G249425">
            <v>395.24869999999999</v>
          </cell>
        </row>
        <row r="249426">
          <cell r="G249426">
            <v>464.8897</v>
          </cell>
        </row>
        <row r="249427">
          <cell r="G249427">
            <v>490.64609999999999</v>
          </cell>
        </row>
        <row r="249428">
          <cell r="G249428">
            <v>380.66120000000001</v>
          </cell>
        </row>
        <row r="249429">
          <cell r="G249429">
            <v>307.34739999999999</v>
          </cell>
        </row>
        <row r="249430">
          <cell r="G249430">
            <v>306.9171</v>
          </cell>
        </row>
        <row r="249431">
          <cell r="G249431">
            <v>307.19709999999998</v>
          </cell>
        </row>
        <row r="249432">
          <cell r="G249432">
            <v>307.54759999999999</v>
          </cell>
        </row>
        <row r="249433">
          <cell r="G249433">
            <v>306.9871</v>
          </cell>
        </row>
        <row r="249434">
          <cell r="G249434">
            <v>306.55680000000001</v>
          </cell>
        </row>
        <row r="249435">
          <cell r="G249435">
            <v>306.94709999999998</v>
          </cell>
        </row>
        <row r="249436">
          <cell r="G249436">
            <v>306.84699999999998</v>
          </cell>
        </row>
        <row r="249437">
          <cell r="G249437">
            <v>307.14729999999997</v>
          </cell>
        </row>
        <row r="249438">
          <cell r="G249438">
            <v>307.28730000000002</v>
          </cell>
        </row>
        <row r="249439">
          <cell r="G249439">
            <v>307.54759999999999</v>
          </cell>
        </row>
        <row r="249440">
          <cell r="G249440">
            <v>307.55739999999997</v>
          </cell>
        </row>
        <row r="249441">
          <cell r="G249441">
            <v>307.18720000000002</v>
          </cell>
        </row>
        <row r="249442">
          <cell r="G249442">
            <v>307.40750000000003</v>
          </cell>
        </row>
        <row r="249443">
          <cell r="G249443">
            <v>307.11720000000003</v>
          </cell>
        </row>
        <row r="249444">
          <cell r="G249444">
            <v>307.48739999999998</v>
          </cell>
        </row>
        <row r="249445">
          <cell r="G249445">
            <v>307.11720000000003</v>
          </cell>
        </row>
        <row r="249446">
          <cell r="G249446">
            <v>307.38729999999998</v>
          </cell>
        </row>
        <row r="249447">
          <cell r="G249447">
            <v>307.11720000000003</v>
          </cell>
        </row>
        <row r="249448">
          <cell r="G249448">
            <v>307.05709999999999</v>
          </cell>
        </row>
        <row r="249449">
          <cell r="G249449">
            <v>307.18720000000002</v>
          </cell>
        </row>
        <row r="249450">
          <cell r="G249450">
            <v>307.04719999999998</v>
          </cell>
        </row>
        <row r="249451">
          <cell r="G249451">
            <v>306.38869999999997</v>
          </cell>
        </row>
        <row r="249452">
          <cell r="G249452">
            <v>307.68939999999998</v>
          </cell>
        </row>
        <row r="249453">
          <cell r="G249453">
            <v>308.08769999999998</v>
          </cell>
        </row>
        <row r="249454">
          <cell r="G249454">
            <v>307.27929999999998</v>
          </cell>
        </row>
        <row r="249455">
          <cell r="G249455">
            <v>307.68939999999998</v>
          </cell>
        </row>
        <row r="249456">
          <cell r="G249456">
            <v>307.15719999999999</v>
          </cell>
        </row>
        <row r="249457">
          <cell r="G249457">
            <v>307.28730000000002</v>
          </cell>
        </row>
        <row r="249458">
          <cell r="G249458">
            <v>306.76690000000002</v>
          </cell>
        </row>
        <row r="249459">
          <cell r="G249459">
            <v>307.05709999999999</v>
          </cell>
        </row>
        <row r="249460">
          <cell r="G249460">
            <v>307.18720000000002</v>
          </cell>
        </row>
        <row r="249461">
          <cell r="G249461">
            <v>306.67880000000002</v>
          </cell>
        </row>
        <row r="249462">
          <cell r="G249462">
            <v>306.97899999999998</v>
          </cell>
        </row>
        <row r="249463">
          <cell r="G249463">
            <v>307.95760000000001</v>
          </cell>
        </row>
        <row r="249464">
          <cell r="G249464">
            <v>307.84780000000001</v>
          </cell>
        </row>
        <row r="249465">
          <cell r="G249465">
            <v>307.00709999999998</v>
          </cell>
        </row>
        <row r="249466">
          <cell r="G249466">
            <v>307.34739999999999</v>
          </cell>
        </row>
        <row r="249467">
          <cell r="G249467">
            <v>307.21730000000002</v>
          </cell>
        </row>
        <row r="249468">
          <cell r="G249468">
            <v>306.71879999999999</v>
          </cell>
        </row>
        <row r="249469">
          <cell r="G249469">
            <v>307.55930000000001</v>
          </cell>
        </row>
        <row r="249470">
          <cell r="G249470">
            <v>307.35919999999999</v>
          </cell>
        </row>
        <row r="249471">
          <cell r="G249471">
            <v>307.37939999999998</v>
          </cell>
        </row>
        <row r="249472">
          <cell r="G249472">
            <v>307.14920000000001</v>
          </cell>
        </row>
        <row r="249473">
          <cell r="G249473">
            <v>307.58940000000001</v>
          </cell>
        </row>
        <row r="249474">
          <cell r="G249474">
            <v>307.54950000000002</v>
          </cell>
        </row>
        <row r="249475">
          <cell r="G249475">
            <v>307.64960000000002</v>
          </cell>
        </row>
        <row r="249476">
          <cell r="G249476">
            <v>307.28919999999999</v>
          </cell>
        </row>
        <row r="249477">
          <cell r="G249477">
            <v>307.3193</v>
          </cell>
        </row>
        <row r="249478">
          <cell r="G249478">
            <v>307.25720000000001</v>
          </cell>
        </row>
        <row r="249479">
          <cell r="G249479">
            <v>307.25720000000001</v>
          </cell>
        </row>
        <row r="249480">
          <cell r="G249480">
            <v>307.72930000000002</v>
          </cell>
        </row>
        <row r="249481">
          <cell r="G249481">
            <v>307.47949999999997</v>
          </cell>
        </row>
        <row r="249482">
          <cell r="G249482">
            <v>307.17919999999998</v>
          </cell>
        </row>
        <row r="249483">
          <cell r="G249483">
            <v>307.34739999999999</v>
          </cell>
        </row>
        <row r="249484">
          <cell r="G249484">
            <v>307.3775</v>
          </cell>
        </row>
        <row r="249485">
          <cell r="G249485">
            <v>307.27929999999998</v>
          </cell>
        </row>
        <row r="249486">
          <cell r="G249486">
            <v>307.15910000000002</v>
          </cell>
        </row>
        <row r="249487">
          <cell r="G249487">
            <v>306.72890000000001</v>
          </cell>
        </row>
        <row r="249488">
          <cell r="G249488">
            <v>307.04910000000001</v>
          </cell>
        </row>
        <row r="249489">
          <cell r="G249489">
            <v>306.85899999999998</v>
          </cell>
        </row>
        <row r="249490">
          <cell r="G249490">
            <v>307.51940000000002</v>
          </cell>
        </row>
        <row r="249491">
          <cell r="G249491">
            <v>307.44940000000003</v>
          </cell>
        </row>
        <row r="249492">
          <cell r="G249492">
            <v>307.54950000000002</v>
          </cell>
        </row>
        <row r="249493">
          <cell r="G249493">
            <v>307.77980000000002</v>
          </cell>
        </row>
        <row r="249494">
          <cell r="G249494">
            <v>307.12900000000002</v>
          </cell>
        </row>
        <row r="249495">
          <cell r="G249495">
            <v>307.41930000000002</v>
          </cell>
        </row>
        <row r="249496">
          <cell r="G249496">
            <v>306.72890000000001</v>
          </cell>
        </row>
        <row r="249497">
          <cell r="G249497">
            <v>306.68880000000001</v>
          </cell>
        </row>
        <row r="249498">
          <cell r="G249498">
            <v>307.04910000000001</v>
          </cell>
        </row>
        <row r="249499">
          <cell r="G249499">
            <v>306.87900000000002</v>
          </cell>
        </row>
        <row r="249500">
          <cell r="G249500">
            <v>307.04910000000001</v>
          </cell>
        </row>
        <row r="249501">
          <cell r="G249501">
            <v>306.3485</v>
          </cell>
        </row>
        <row r="249502">
          <cell r="G249502">
            <v>307.44940000000003</v>
          </cell>
        </row>
        <row r="249503">
          <cell r="G249503">
            <v>307.1191</v>
          </cell>
        </row>
        <row r="249504">
          <cell r="G249504">
            <v>306.94900000000001</v>
          </cell>
        </row>
        <row r="249505">
          <cell r="G249505">
            <v>306.75889999999998</v>
          </cell>
        </row>
        <row r="249506">
          <cell r="G249506">
            <v>307.24930000000001</v>
          </cell>
        </row>
        <row r="249507">
          <cell r="G249507">
            <v>306.39879999999999</v>
          </cell>
        </row>
        <row r="249508">
          <cell r="G249508">
            <v>306.66879999999998</v>
          </cell>
        </row>
        <row r="249509">
          <cell r="G249509">
            <v>306.78890000000001</v>
          </cell>
        </row>
        <row r="249510">
          <cell r="G249510">
            <v>306.64879999999999</v>
          </cell>
        </row>
        <row r="249511">
          <cell r="G249511">
            <v>306.77890000000002</v>
          </cell>
        </row>
        <row r="249512">
          <cell r="G249512">
            <v>306.5487</v>
          </cell>
        </row>
        <row r="249513">
          <cell r="G249513">
            <v>306.74889999999999</v>
          </cell>
        </row>
        <row r="249514">
          <cell r="G249514">
            <v>306.94900000000001</v>
          </cell>
        </row>
        <row r="249515">
          <cell r="G249515">
            <v>307.1891</v>
          </cell>
        </row>
        <row r="249516">
          <cell r="G249516">
            <v>307.51940000000002</v>
          </cell>
        </row>
        <row r="249517">
          <cell r="G249517">
            <v>306.91899999999998</v>
          </cell>
        </row>
        <row r="249518">
          <cell r="G249518">
            <v>306.48869999999999</v>
          </cell>
        </row>
        <row r="249519">
          <cell r="G249519">
            <v>307.01900000000001</v>
          </cell>
        </row>
        <row r="249520">
          <cell r="G249520">
            <v>307.10910000000001</v>
          </cell>
        </row>
        <row r="249521">
          <cell r="G249521">
            <v>306.64879999999999</v>
          </cell>
        </row>
        <row r="249522">
          <cell r="G249522">
            <v>307.07909999999998</v>
          </cell>
        </row>
        <row r="249523">
          <cell r="G249523">
            <v>307.20929999999998</v>
          </cell>
        </row>
        <row r="249524">
          <cell r="G249524">
            <v>307.40949999999998</v>
          </cell>
        </row>
        <row r="249525">
          <cell r="G249525">
            <v>306.77890000000002</v>
          </cell>
        </row>
        <row r="249526">
          <cell r="G249526">
            <v>307.41930000000002</v>
          </cell>
        </row>
        <row r="249527">
          <cell r="G249527">
            <v>307.1891</v>
          </cell>
        </row>
        <row r="249528">
          <cell r="G249528">
            <v>306.61869999999999</v>
          </cell>
        </row>
        <row r="249529">
          <cell r="G249529">
            <v>307.12900000000002</v>
          </cell>
        </row>
        <row r="249530">
          <cell r="G249530">
            <v>306.78890000000001</v>
          </cell>
        </row>
        <row r="249531">
          <cell r="G249531">
            <v>307.01900000000001</v>
          </cell>
        </row>
        <row r="249532">
          <cell r="G249532">
            <v>307.34930000000003</v>
          </cell>
        </row>
        <row r="249533">
          <cell r="G249533">
            <v>307.20929999999998</v>
          </cell>
        </row>
        <row r="249534">
          <cell r="G249534">
            <v>307.64960000000002</v>
          </cell>
        </row>
        <row r="249535">
          <cell r="G249535">
            <v>307.6096</v>
          </cell>
        </row>
        <row r="249536">
          <cell r="G249536">
            <v>307.51940000000002</v>
          </cell>
        </row>
        <row r="249537">
          <cell r="G249537">
            <v>307.59910000000002</v>
          </cell>
        </row>
        <row r="249538">
          <cell r="G249538">
            <v>307.24930000000001</v>
          </cell>
        </row>
        <row r="249539">
          <cell r="G249539">
            <v>307.35919999999999</v>
          </cell>
        </row>
        <row r="249540">
          <cell r="G249540">
            <v>307.35919999999999</v>
          </cell>
        </row>
        <row r="249541">
          <cell r="G249541">
            <v>307.57960000000003</v>
          </cell>
        </row>
        <row r="249542">
          <cell r="G249542">
            <v>307.57960000000003</v>
          </cell>
        </row>
        <row r="249543">
          <cell r="G249543">
            <v>307.77980000000002</v>
          </cell>
        </row>
        <row r="249544">
          <cell r="G249544">
            <v>307.70979999999997</v>
          </cell>
        </row>
        <row r="249545">
          <cell r="G249545">
            <v>307.54950000000002</v>
          </cell>
        </row>
        <row r="249546">
          <cell r="G249546">
            <v>307.54950000000002</v>
          </cell>
        </row>
        <row r="249547">
          <cell r="G249547">
            <v>307.82929999999999</v>
          </cell>
        </row>
        <row r="249548">
          <cell r="G249548">
            <v>307.78949999999998</v>
          </cell>
        </row>
        <row r="249549">
          <cell r="G249549">
            <v>307.35919999999999</v>
          </cell>
        </row>
        <row r="249550">
          <cell r="G249550">
            <v>307.35919999999999</v>
          </cell>
        </row>
        <row r="249551">
          <cell r="G249551">
            <v>307.1891</v>
          </cell>
        </row>
        <row r="249552">
          <cell r="G249552">
            <v>307.40949999999998</v>
          </cell>
        </row>
        <row r="249553">
          <cell r="G249553">
            <v>307.67970000000003</v>
          </cell>
        </row>
        <row r="249554">
          <cell r="G249554">
            <v>307.2192</v>
          </cell>
        </row>
        <row r="249555">
          <cell r="G249555">
            <v>307.84980000000002</v>
          </cell>
        </row>
        <row r="249556">
          <cell r="G249556">
            <v>307.77980000000002</v>
          </cell>
        </row>
        <row r="249557">
          <cell r="G249557">
            <v>307.27929999999998</v>
          </cell>
        </row>
        <row r="249558">
          <cell r="G249558">
            <v>307.81959999999998</v>
          </cell>
        </row>
        <row r="249559">
          <cell r="G249559">
            <v>307.78949999999998</v>
          </cell>
        </row>
        <row r="249560">
          <cell r="G249560">
            <v>307.28919999999999</v>
          </cell>
        </row>
        <row r="249561">
          <cell r="G249561">
            <v>307.64960000000002</v>
          </cell>
        </row>
        <row r="249562">
          <cell r="G249562">
            <v>307.57960000000003</v>
          </cell>
        </row>
        <row r="249563">
          <cell r="G249563">
            <v>307.7398</v>
          </cell>
        </row>
        <row r="249564">
          <cell r="G249564">
            <v>307.67970000000003</v>
          </cell>
        </row>
        <row r="249565">
          <cell r="G249565">
            <v>307.87990000000002</v>
          </cell>
        </row>
        <row r="249566">
          <cell r="G249566">
            <v>308.11020000000002</v>
          </cell>
        </row>
        <row r="249567">
          <cell r="G249567">
            <v>307.47949999999997</v>
          </cell>
        </row>
        <row r="249568">
          <cell r="G249568">
            <v>307.71949999999998</v>
          </cell>
        </row>
        <row r="249569">
          <cell r="G249569">
            <v>307.41930000000002</v>
          </cell>
        </row>
        <row r="249570">
          <cell r="G249570">
            <v>307.41930000000002</v>
          </cell>
        </row>
        <row r="249571">
          <cell r="G249571">
            <v>307.55930000000001</v>
          </cell>
        </row>
        <row r="249572">
          <cell r="G249572">
            <v>307.47949999999997</v>
          </cell>
        </row>
        <row r="249573">
          <cell r="G249573">
            <v>307.1191</v>
          </cell>
        </row>
        <row r="249574">
          <cell r="G249574">
            <v>307.27929999999998</v>
          </cell>
        </row>
        <row r="249575">
          <cell r="G249575">
            <v>307.14920000000001</v>
          </cell>
        </row>
        <row r="249576">
          <cell r="G249576">
            <v>307.60969999999998</v>
          </cell>
        </row>
        <row r="249577">
          <cell r="G249577">
            <v>307.71949999999998</v>
          </cell>
        </row>
        <row r="249578">
          <cell r="G249578">
            <v>307.5213</v>
          </cell>
        </row>
        <row r="249579">
          <cell r="G249579">
            <v>307.91969999999998</v>
          </cell>
        </row>
        <row r="249580">
          <cell r="G249580">
            <v>307.17919999999998</v>
          </cell>
        </row>
        <row r="249581">
          <cell r="G249581">
            <v>307.92160000000001</v>
          </cell>
        </row>
        <row r="249582">
          <cell r="G249582">
            <v>307.41930000000002</v>
          </cell>
        </row>
        <row r="249583">
          <cell r="G249583">
            <v>308.05180000000001</v>
          </cell>
        </row>
        <row r="249584">
          <cell r="G249584">
            <v>307.35129999999998</v>
          </cell>
        </row>
        <row r="249585">
          <cell r="G249585">
            <v>307.25119999999998</v>
          </cell>
        </row>
        <row r="249586">
          <cell r="G249586">
            <v>307.81180000000001</v>
          </cell>
        </row>
        <row r="249587">
          <cell r="G249587">
            <v>307.6816</v>
          </cell>
        </row>
        <row r="249588">
          <cell r="G249588">
            <v>307.34930000000003</v>
          </cell>
        </row>
        <row r="249589">
          <cell r="G249589">
            <v>307.05099999999999</v>
          </cell>
        </row>
        <row r="249590">
          <cell r="G249590">
            <v>307.62139999999999</v>
          </cell>
        </row>
        <row r="249591">
          <cell r="G249591">
            <v>307.14920000000001</v>
          </cell>
        </row>
        <row r="249592">
          <cell r="G249592">
            <v>307.33109999999999</v>
          </cell>
        </row>
        <row r="249593">
          <cell r="G249593">
            <v>307.60109999999997</v>
          </cell>
        </row>
        <row r="249594">
          <cell r="G249594">
            <v>307.12099999999998</v>
          </cell>
        </row>
        <row r="249595">
          <cell r="G249595">
            <v>307.02089999999998</v>
          </cell>
        </row>
        <row r="249596">
          <cell r="G249596">
            <v>307.08100000000002</v>
          </cell>
        </row>
        <row r="249597">
          <cell r="G249597">
            <v>307.32119999999998</v>
          </cell>
        </row>
        <row r="249598">
          <cell r="G249598">
            <v>307.01100000000002</v>
          </cell>
        </row>
        <row r="249599">
          <cell r="G249599">
            <v>307.34930000000003</v>
          </cell>
        </row>
        <row r="249600">
          <cell r="G249600">
            <v>307.25119999999998</v>
          </cell>
        </row>
        <row r="249601">
          <cell r="G249601">
            <v>307.161</v>
          </cell>
        </row>
        <row r="249602">
          <cell r="G249602">
            <v>307.39120000000003</v>
          </cell>
        </row>
        <row r="249603">
          <cell r="G249603">
            <v>307.19110000000001</v>
          </cell>
        </row>
        <row r="249604">
          <cell r="G249604">
            <v>307.05099999999999</v>
          </cell>
        </row>
        <row r="249605">
          <cell r="G249605">
            <v>307.82150000000001</v>
          </cell>
        </row>
        <row r="249606">
          <cell r="G249606">
            <v>307.15109999999999</v>
          </cell>
        </row>
        <row r="249607">
          <cell r="G249607">
            <v>307.25119999999998</v>
          </cell>
        </row>
        <row r="249608">
          <cell r="G249608">
            <v>307.7516</v>
          </cell>
        </row>
        <row r="249609">
          <cell r="G249609">
            <v>453.14710000000002</v>
          </cell>
        </row>
        <row r="249610">
          <cell r="G249610">
            <v>345.17559999999997</v>
          </cell>
        </row>
        <row r="249611">
          <cell r="G249611">
            <v>406.58980000000003</v>
          </cell>
        </row>
        <row r="249612">
          <cell r="G249612">
            <v>465.10059999999999</v>
          </cell>
        </row>
        <row r="249613">
          <cell r="G249613">
            <v>499.5856</v>
          </cell>
        </row>
        <row r="249614">
          <cell r="G249614">
            <v>380.5557</v>
          </cell>
        </row>
        <row r="249615">
          <cell r="G249615">
            <v>307.49119999999999</v>
          </cell>
        </row>
        <row r="249616">
          <cell r="G249616">
            <v>308.0197</v>
          </cell>
        </row>
        <row r="249617">
          <cell r="G249617">
            <v>307.66129999999998</v>
          </cell>
        </row>
        <row r="249618">
          <cell r="G249618">
            <v>307.161</v>
          </cell>
        </row>
        <row r="249619">
          <cell r="G249619">
            <v>307.33109999999999</v>
          </cell>
        </row>
        <row r="249620">
          <cell r="G249620">
            <v>307.95179999999999</v>
          </cell>
        </row>
        <row r="249621">
          <cell r="G249621">
            <v>307.02089999999998</v>
          </cell>
        </row>
        <row r="249622">
          <cell r="G249622">
            <v>307.35129999999998</v>
          </cell>
        </row>
        <row r="249623">
          <cell r="G249623">
            <v>307.7516</v>
          </cell>
        </row>
        <row r="249624">
          <cell r="G249624">
            <v>307.45139999999998</v>
          </cell>
        </row>
        <row r="249625">
          <cell r="G249625">
            <v>307.5514</v>
          </cell>
        </row>
        <row r="249626">
          <cell r="G249626">
            <v>307.28120000000001</v>
          </cell>
        </row>
        <row r="249627">
          <cell r="G249627">
            <v>307.29109999999997</v>
          </cell>
        </row>
        <row r="249628">
          <cell r="G249628">
            <v>307.33109999999999</v>
          </cell>
        </row>
        <row r="249629">
          <cell r="G249629">
            <v>307.46120000000002</v>
          </cell>
        </row>
        <row r="249630">
          <cell r="G249630">
            <v>307.40100000000001</v>
          </cell>
        </row>
        <row r="249631">
          <cell r="G249631">
            <v>307.31130000000002</v>
          </cell>
        </row>
        <row r="249632">
          <cell r="G249632">
            <v>307.72149999999999</v>
          </cell>
        </row>
        <row r="249633">
          <cell r="G249633">
            <v>307.39120000000003</v>
          </cell>
        </row>
        <row r="249634">
          <cell r="G249634">
            <v>306.89089999999999</v>
          </cell>
        </row>
        <row r="249635">
          <cell r="G249635">
            <v>307.12099999999998</v>
          </cell>
        </row>
        <row r="249636">
          <cell r="G249636">
            <v>307.62139999999999</v>
          </cell>
        </row>
        <row r="249637">
          <cell r="G249637">
            <v>307.7516</v>
          </cell>
        </row>
        <row r="249638">
          <cell r="G249638">
            <v>307.59129999999999</v>
          </cell>
        </row>
        <row r="249639">
          <cell r="G249639">
            <v>307.10090000000002</v>
          </cell>
        </row>
        <row r="249640">
          <cell r="G249640">
            <v>307.67099999999999</v>
          </cell>
        </row>
        <row r="249641">
          <cell r="G249641">
            <v>306.83080000000001</v>
          </cell>
        </row>
        <row r="249642">
          <cell r="G249642">
            <v>306.8809</v>
          </cell>
        </row>
        <row r="249643">
          <cell r="G249643">
            <v>372.99829999999997</v>
          </cell>
        </row>
        <row r="249644">
          <cell r="G249644">
            <v>307.62139999999999</v>
          </cell>
        </row>
        <row r="249645">
          <cell r="G249645">
            <v>307.33109999999999</v>
          </cell>
        </row>
        <row r="249646">
          <cell r="G249646">
            <v>307.46120000000002</v>
          </cell>
        </row>
        <row r="249647">
          <cell r="G249647">
            <v>373.64460000000003</v>
          </cell>
        </row>
        <row r="249648">
          <cell r="G249648">
            <v>308.29169999999999</v>
          </cell>
        </row>
        <row r="249649">
          <cell r="G249649">
            <v>307.32119999999998</v>
          </cell>
        </row>
        <row r="249650">
          <cell r="G249650">
            <v>373.44959999999998</v>
          </cell>
        </row>
        <row r="249651">
          <cell r="G249651">
            <v>307.62139999999999</v>
          </cell>
        </row>
        <row r="249652">
          <cell r="G249652">
            <v>307.10090000000002</v>
          </cell>
        </row>
        <row r="249653">
          <cell r="G249653">
            <v>307.13099999999997</v>
          </cell>
        </row>
        <row r="249654">
          <cell r="G249654">
            <v>373.2527</v>
          </cell>
        </row>
        <row r="249655">
          <cell r="G249655">
            <v>307.13099999999997</v>
          </cell>
        </row>
        <row r="249656">
          <cell r="G249656">
            <v>307.69139999999999</v>
          </cell>
        </row>
        <row r="249657">
          <cell r="G249657">
            <v>373.04989999999998</v>
          </cell>
        </row>
        <row r="249658">
          <cell r="G249658">
            <v>307.76130000000001</v>
          </cell>
        </row>
        <row r="249659">
          <cell r="G249659">
            <v>307.89150000000001</v>
          </cell>
        </row>
        <row r="249660">
          <cell r="G249660">
            <v>307.13099999999997</v>
          </cell>
        </row>
        <row r="249661">
          <cell r="G249661">
            <v>373.47570000000002</v>
          </cell>
        </row>
        <row r="249662">
          <cell r="G249662">
            <v>307.161</v>
          </cell>
        </row>
        <row r="249663">
          <cell r="G249663">
            <v>307.32119999999998</v>
          </cell>
        </row>
        <row r="249664">
          <cell r="G249664">
            <v>373.47739999999999</v>
          </cell>
        </row>
        <row r="249665">
          <cell r="G249665">
            <v>307.66129999999998</v>
          </cell>
        </row>
        <row r="249666">
          <cell r="G249666">
            <v>307.92160000000001</v>
          </cell>
        </row>
        <row r="249667">
          <cell r="G249667">
            <v>307.7011</v>
          </cell>
        </row>
        <row r="249668">
          <cell r="G249668">
            <v>307.36110000000002</v>
          </cell>
        </row>
        <row r="249669">
          <cell r="G249669">
            <v>307.50099999999998</v>
          </cell>
        </row>
        <row r="249670">
          <cell r="G249670">
            <v>307.45139999999998</v>
          </cell>
        </row>
        <row r="249671">
          <cell r="G249671">
            <v>307.42129999999997</v>
          </cell>
        </row>
        <row r="249672">
          <cell r="G249672">
            <v>307.56119999999999</v>
          </cell>
        </row>
        <row r="249673">
          <cell r="G249673">
            <v>307.69139999999999</v>
          </cell>
        </row>
        <row r="249674">
          <cell r="G249674">
            <v>307.62139999999999</v>
          </cell>
        </row>
        <row r="249675">
          <cell r="G249675">
            <v>307.72149999999999</v>
          </cell>
        </row>
        <row r="249676">
          <cell r="G249676">
            <v>307.69139999999999</v>
          </cell>
        </row>
        <row r="249677">
          <cell r="G249677">
            <v>307.79140000000001</v>
          </cell>
        </row>
        <row r="249678">
          <cell r="G249678">
            <v>307.96140000000003</v>
          </cell>
        </row>
        <row r="249679">
          <cell r="G249679">
            <v>307.5514</v>
          </cell>
        </row>
        <row r="249680">
          <cell r="G249680">
            <v>307.56119999999999</v>
          </cell>
        </row>
        <row r="249681">
          <cell r="G249681">
            <v>307.82150000000001</v>
          </cell>
        </row>
        <row r="249682">
          <cell r="G249682">
            <v>307.28120000000001</v>
          </cell>
        </row>
        <row r="249683">
          <cell r="G249683">
            <v>307.32119999999998</v>
          </cell>
        </row>
        <row r="249684">
          <cell r="G249684">
            <v>307.35129999999998</v>
          </cell>
        </row>
        <row r="249685">
          <cell r="G249685">
            <v>307.39120000000003</v>
          </cell>
        </row>
        <row r="249686">
          <cell r="G249686">
            <v>308.18209999999999</v>
          </cell>
        </row>
        <row r="249687">
          <cell r="G249687">
            <v>375.10759999999999</v>
          </cell>
        </row>
        <row r="249688">
          <cell r="G249688">
            <v>307.7516</v>
          </cell>
        </row>
        <row r="249689">
          <cell r="G249689">
            <v>306.72070000000002</v>
          </cell>
        </row>
        <row r="249690">
          <cell r="G249690">
            <v>307.45139999999998</v>
          </cell>
        </row>
        <row r="249691">
          <cell r="G249691">
            <v>375.3612</v>
          </cell>
        </row>
        <row r="249692">
          <cell r="G249692">
            <v>307.45139999999998</v>
          </cell>
        </row>
        <row r="249693">
          <cell r="G249693">
            <v>307.46120000000002</v>
          </cell>
        </row>
        <row r="249694">
          <cell r="G249694">
            <v>375.45159999999998</v>
          </cell>
        </row>
        <row r="249695">
          <cell r="G249695">
            <v>307.49119999999999</v>
          </cell>
        </row>
        <row r="249696">
          <cell r="G249696">
            <v>307.82150000000001</v>
          </cell>
        </row>
        <row r="249697">
          <cell r="G249697">
            <v>307.19110000000001</v>
          </cell>
        </row>
        <row r="249698">
          <cell r="G249698">
            <v>375.19110000000001</v>
          </cell>
        </row>
        <row r="249699">
          <cell r="G249699">
            <v>308.19170000000003</v>
          </cell>
        </row>
        <row r="249700">
          <cell r="G249700">
            <v>307.89150000000001</v>
          </cell>
        </row>
        <row r="249701">
          <cell r="G249701">
            <v>374.44959999999998</v>
          </cell>
        </row>
        <row r="249702">
          <cell r="G249702">
            <v>307.42129999999997</v>
          </cell>
        </row>
        <row r="249703">
          <cell r="G249703">
            <v>307.72149999999999</v>
          </cell>
        </row>
        <row r="249704">
          <cell r="G249704">
            <v>307.82150000000001</v>
          </cell>
        </row>
        <row r="249705">
          <cell r="G249705">
            <v>373.7346</v>
          </cell>
        </row>
        <row r="249706">
          <cell r="G249706">
            <v>307.7516</v>
          </cell>
        </row>
        <row r="249707">
          <cell r="G249707">
            <v>307.02089999999998</v>
          </cell>
        </row>
        <row r="249708">
          <cell r="G249708">
            <v>373.13380000000001</v>
          </cell>
        </row>
        <row r="249709">
          <cell r="G249709">
            <v>307.46120000000002</v>
          </cell>
        </row>
        <row r="249710">
          <cell r="G249710">
            <v>307.53109999999998</v>
          </cell>
        </row>
        <row r="249711">
          <cell r="G249711">
            <v>307.09100000000001</v>
          </cell>
        </row>
        <row r="249712">
          <cell r="G249712">
            <v>373.12619999999998</v>
          </cell>
        </row>
        <row r="249713">
          <cell r="G249713">
            <v>307.6515</v>
          </cell>
        </row>
        <row r="249714">
          <cell r="G249714">
            <v>307.92160000000001</v>
          </cell>
        </row>
        <row r="249715">
          <cell r="G249715">
            <v>308.16149999999999</v>
          </cell>
        </row>
        <row r="249716">
          <cell r="G249716">
            <v>373.17219999999998</v>
          </cell>
        </row>
        <row r="249717">
          <cell r="G249717">
            <v>307.72149999999999</v>
          </cell>
        </row>
        <row r="249718">
          <cell r="G249718">
            <v>308.29169999999999</v>
          </cell>
        </row>
        <row r="249719">
          <cell r="G249719">
            <v>373.42910000000001</v>
          </cell>
        </row>
        <row r="249720">
          <cell r="G249720">
            <v>308.19170000000003</v>
          </cell>
        </row>
        <row r="249721">
          <cell r="G249721">
            <v>308.23140000000001</v>
          </cell>
        </row>
        <row r="249722">
          <cell r="G249722">
            <v>308.52199999999999</v>
          </cell>
        </row>
        <row r="249723">
          <cell r="G249723">
            <v>374.15100000000001</v>
          </cell>
        </row>
        <row r="249724">
          <cell r="G249724">
            <v>308.22179999999997</v>
          </cell>
        </row>
        <row r="249725">
          <cell r="G249725">
            <v>307.76130000000001</v>
          </cell>
        </row>
        <row r="249726">
          <cell r="G249726">
            <v>374.80919999999998</v>
          </cell>
        </row>
        <row r="249727">
          <cell r="G249727">
            <v>307.7516</v>
          </cell>
        </row>
        <row r="249728">
          <cell r="G249728">
            <v>308.06150000000002</v>
          </cell>
        </row>
        <row r="249729">
          <cell r="G249729">
            <v>307.59129999999999</v>
          </cell>
        </row>
        <row r="249730">
          <cell r="G249730">
            <v>374.08949999999999</v>
          </cell>
        </row>
        <row r="249731">
          <cell r="G249731">
            <v>307.99149999999997</v>
          </cell>
        </row>
        <row r="249732">
          <cell r="G249732">
            <v>308.80149999999998</v>
          </cell>
        </row>
        <row r="249733">
          <cell r="G249733">
            <v>374.48840000000001</v>
          </cell>
        </row>
        <row r="249734">
          <cell r="G249734">
            <v>307.7312</v>
          </cell>
        </row>
        <row r="249735">
          <cell r="G249735">
            <v>307.93130000000002</v>
          </cell>
        </row>
        <row r="249736">
          <cell r="G249736">
            <v>308.42200000000003</v>
          </cell>
        </row>
        <row r="249737">
          <cell r="G249737">
            <v>374.4375</v>
          </cell>
        </row>
        <row r="249738">
          <cell r="G249738">
            <v>308.39179999999999</v>
          </cell>
        </row>
        <row r="249739">
          <cell r="G249739">
            <v>308.09160000000003</v>
          </cell>
        </row>
        <row r="249740">
          <cell r="G249740">
            <v>374.3535</v>
          </cell>
        </row>
        <row r="249741">
          <cell r="G249741">
            <v>307.72149999999999</v>
          </cell>
        </row>
        <row r="249742">
          <cell r="G249742">
            <v>307.89150000000001</v>
          </cell>
        </row>
        <row r="249743">
          <cell r="G249743">
            <v>308.09160000000003</v>
          </cell>
        </row>
        <row r="249744">
          <cell r="G249744">
            <v>307.7516</v>
          </cell>
        </row>
        <row r="249745">
          <cell r="G249745">
            <v>308.39179999999999</v>
          </cell>
        </row>
        <row r="249746">
          <cell r="G249746">
            <v>307.96140000000003</v>
          </cell>
        </row>
        <row r="249747">
          <cell r="G249747">
            <v>308.02170000000001</v>
          </cell>
        </row>
        <row r="249748">
          <cell r="G249748">
            <v>307.93130000000002</v>
          </cell>
        </row>
        <row r="249749">
          <cell r="G249749">
            <v>308.0711</v>
          </cell>
        </row>
        <row r="249750">
          <cell r="G249750">
            <v>308.25200000000001</v>
          </cell>
        </row>
        <row r="249751">
          <cell r="G249751">
            <v>308.49180000000001</v>
          </cell>
        </row>
        <row r="249752">
          <cell r="G249752">
            <v>308.96190000000001</v>
          </cell>
        </row>
        <row r="249753">
          <cell r="G249753">
            <v>307.89150000000001</v>
          </cell>
        </row>
        <row r="249754">
          <cell r="G249754">
            <v>308.16149999999999</v>
          </cell>
        </row>
        <row r="249755">
          <cell r="G249755">
            <v>308.03129999999999</v>
          </cell>
        </row>
        <row r="249756">
          <cell r="G249756">
            <v>307.82150000000001</v>
          </cell>
        </row>
        <row r="249757">
          <cell r="G249757">
            <v>307.92160000000001</v>
          </cell>
        </row>
        <row r="249758">
          <cell r="G249758">
            <v>308.13139999999999</v>
          </cell>
        </row>
        <row r="249759">
          <cell r="G249759">
            <v>308.47109999999998</v>
          </cell>
        </row>
        <row r="249760">
          <cell r="G249760">
            <v>308.46170000000001</v>
          </cell>
        </row>
        <row r="249761">
          <cell r="G249761">
            <v>308.29169999999999</v>
          </cell>
        </row>
        <row r="249762">
          <cell r="G249762">
            <v>308.59190000000001</v>
          </cell>
        </row>
        <row r="249763">
          <cell r="G249763">
            <v>308.63159999999999</v>
          </cell>
        </row>
        <row r="249764">
          <cell r="G249764">
            <v>308.39179999999999</v>
          </cell>
        </row>
        <row r="249765">
          <cell r="G249765">
            <v>307.79140000000001</v>
          </cell>
        </row>
        <row r="249766">
          <cell r="G249766">
            <v>369.5487</v>
          </cell>
        </row>
        <row r="249767">
          <cell r="G249767">
            <v>308.32190000000003</v>
          </cell>
        </row>
        <row r="249768">
          <cell r="G249768">
            <v>307.8614</v>
          </cell>
        </row>
        <row r="249769">
          <cell r="G249769">
            <v>371.63690000000003</v>
          </cell>
        </row>
        <row r="249770">
          <cell r="G249770">
            <v>308.12169999999998</v>
          </cell>
        </row>
        <row r="249771">
          <cell r="G249771">
            <v>308.43150000000003</v>
          </cell>
        </row>
        <row r="249772">
          <cell r="G249772">
            <v>308.43150000000003</v>
          </cell>
        </row>
        <row r="249773">
          <cell r="G249773">
            <v>372.35320000000002</v>
          </cell>
        </row>
        <row r="249774">
          <cell r="G249774">
            <v>308.7921</v>
          </cell>
        </row>
        <row r="249775">
          <cell r="G249775">
            <v>307.92160000000001</v>
          </cell>
        </row>
        <row r="249776">
          <cell r="G249776">
            <v>374.13979999999998</v>
          </cell>
        </row>
        <row r="249777">
          <cell r="G249777">
            <v>307.76130000000001</v>
          </cell>
        </row>
        <row r="249778">
          <cell r="G249778">
            <v>308.23140000000001</v>
          </cell>
        </row>
        <row r="249779">
          <cell r="G249779">
            <v>308.16149999999999</v>
          </cell>
        </row>
        <row r="249780">
          <cell r="G249780">
            <v>374.20929999999998</v>
          </cell>
        </row>
        <row r="249781">
          <cell r="G249781">
            <v>307.87099999999998</v>
          </cell>
        </row>
        <row r="249782">
          <cell r="G249782">
            <v>308.16149999999999</v>
          </cell>
        </row>
        <row r="249783">
          <cell r="G249783">
            <v>374.51740000000001</v>
          </cell>
        </row>
        <row r="249784">
          <cell r="G249784">
            <v>308.49180000000001</v>
          </cell>
        </row>
        <row r="249785">
          <cell r="G249785">
            <v>308.12169999999998</v>
          </cell>
        </row>
        <row r="249786">
          <cell r="G249786">
            <v>307.7011</v>
          </cell>
        </row>
        <row r="249787">
          <cell r="G249787">
            <v>374.28500000000003</v>
          </cell>
        </row>
        <row r="249788">
          <cell r="G249788">
            <v>308.56169999999997</v>
          </cell>
        </row>
        <row r="249789">
          <cell r="G249789">
            <v>308.36160000000001</v>
          </cell>
        </row>
        <row r="249790">
          <cell r="G249790">
            <v>308.16149999999999</v>
          </cell>
        </row>
        <row r="249791">
          <cell r="G249791">
            <v>374.63690000000003</v>
          </cell>
        </row>
        <row r="249792">
          <cell r="G249792">
            <v>308.49180000000001</v>
          </cell>
        </row>
        <row r="249793">
          <cell r="G249793">
            <v>308.39179999999999</v>
          </cell>
        </row>
        <row r="249794">
          <cell r="G249794">
            <v>374.21</v>
          </cell>
        </row>
        <row r="249795">
          <cell r="G249795">
            <v>308.66180000000003</v>
          </cell>
        </row>
        <row r="249796">
          <cell r="G249796">
            <v>308.36160000000001</v>
          </cell>
        </row>
        <row r="249797">
          <cell r="G249797">
            <v>308.56169999999997</v>
          </cell>
        </row>
        <row r="249798">
          <cell r="G249798">
            <v>373.19209999999998</v>
          </cell>
        </row>
        <row r="249799">
          <cell r="G249799">
            <v>308.36160000000001</v>
          </cell>
        </row>
        <row r="249800">
          <cell r="G249800">
            <v>308.22179999999997</v>
          </cell>
        </row>
        <row r="249801">
          <cell r="G249801">
            <v>375.40890000000002</v>
          </cell>
        </row>
        <row r="249802">
          <cell r="G249802">
            <v>307.53109999999998</v>
          </cell>
        </row>
        <row r="249803">
          <cell r="G249803">
            <v>308.03129999999999</v>
          </cell>
        </row>
        <row r="249804">
          <cell r="G249804">
            <v>307.89150000000001</v>
          </cell>
        </row>
        <row r="249805">
          <cell r="G249805">
            <v>375.39659999999998</v>
          </cell>
        </row>
        <row r="249806">
          <cell r="G249806">
            <v>308.86189999999999</v>
          </cell>
        </row>
        <row r="249807">
          <cell r="G249807">
            <v>308.49180000000001</v>
          </cell>
        </row>
        <row r="249808">
          <cell r="G249808">
            <v>374.64580000000001</v>
          </cell>
        </row>
        <row r="249809">
          <cell r="G249809">
            <v>308.73160000000001</v>
          </cell>
        </row>
        <row r="249810">
          <cell r="G249810">
            <v>309.09219999999999</v>
          </cell>
        </row>
        <row r="249811">
          <cell r="G249811">
            <v>308.53149999999999</v>
          </cell>
        </row>
        <row r="249812">
          <cell r="G249812">
            <v>374.77510000000001</v>
          </cell>
        </row>
        <row r="249813">
          <cell r="G249813">
            <v>308.44099999999997</v>
          </cell>
        </row>
        <row r="249814">
          <cell r="G249814">
            <v>308.41079999999999</v>
          </cell>
        </row>
        <row r="249815">
          <cell r="G249815">
            <v>373.47050000000002</v>
          </cell>
        </row>
        <row r="249816">
          <cell r="G249816">
            <v>308.16149999999999</v>
          </cell>
        </row>
        <row r="249817">
          <cell r="G249817">
            <v>308.56169999999997</v>
          </cell>
        </row>
        <row r="249818">
          <cell r="G249818">
            <v>308.37110000000001</v>
          </cell>
        </row>
        <row r="249819">
          <cell r="G249819">
            <v>308.17110000000002</v>
          </cell>
        </row>
        <row r="249820">
          <cell r="G249820">
            <v>308.13139999999999</v>
          </cell>
        </row>
        <row r="249821">
          <cell r="G249821">
            <v>308.80149999999998</v>
          </cell>
        </row>
        <row r="249822">
          <cell r="G249822">
            <v>308.23140000000001</v>
          </cell>
        </row>
        <row r="249823">
          <cell r="G249823">
            <v>308.47109999999998</v>
          </cell>
        </row>
        <row r="249824">
          <cell r="G249824">
            <v>308.70139999999998</v>
          </cell>
        </row>
        <row r="249825">
          <cell r="G249825">
            <v>308.30130000000003</v>
          </cell>
        </row>
        <row r="249826">
          <cell r="G249826">
            <v>308.83170000000001</v>
          </cell>
        </row>
        <row r="249827">
          <cell r="G249827">
            <v>308.63159999999999</v>
          </cell>
        </row>
        <row r="249828">
          <cell r="G249828">
            <v>308.87119999999999</v>
          </cell>
        </row>
        <row r="249829">
          <cell r="G249829">
            <v>309.00150000000002</v>
          </cell>
        </row>
        <row r="249830">
          <cell r="G249830">
            <v>308.43150000000003</v>
          </cell>
        </row>
        <row r="249831">
          <cell r="G249831">
            <v>308.73169999999999</v>
          </cell>
        </row>
        <row r="249832">
          <cell r="G249832">
            <v>308.80149999999998</v>
          </cell>
        </row>
        <row r="249833">
          <cell r="G249833">
            <v>451.26909999999998</v>
          </cell>
        </row>
        <row r="249834">
          <cell r="G249834">
            <v>342.16269999999997</v>
          </cell>
        </row>
        <row r="249835">
          <cell r="G249835">
            <v>395.76769999999999</v>
          </cell>
        </row>
        <row r="249836">
          <cell r="G249836">
            <v>462.64120000000003</v>
          </cell>
        </row>
        <row r="249837">
          <cell r="G249837">
            <v>493.21159999999998</v>
          </cell>
        </row>
        <row r="249838">
          <cell r="G249838">
            <v>378.53820000000002</v>
          </cell>
        </row>
        <row r="249839">
          <cell r="G249839">
            <v>308.87119999999999</v>
          </cell>
        </row>
        <row r="249840">
          <cell r="G249840">
            <v>309.1035</v>
          </cell>
        </row>
        <row r="249841">
          <cell r="G249841">
            <v>308.67309999999998</v>
          </cell>
        </row>
        <row r="249842">
          <cell r="G249842">
            <v>308.83170000000001</v>
          </cell>
        </row>
        <row r="249843">
          <cell r="G249843">
            <v>308.40129999999999</v>
          </cell>
        </row>
        <row r="249844">
          <cell r="G249844">
            <v>370.37419999999997</v>
          </cell>
        </row>
        <row r="249845">
          <cell r="G249845">
            <v>308.17110000000002</v>
          </cell>
        </row>
        <row r="249846">
          <cell r="G249846">
            <v>308.60140000000001</v>
          </cell>
        </row>
        <row r="249847">
          <cell r="G249847">
            <v>309.20159999999998</v>
          </cell>
        </row>
        <row r="249848">
          <cell r="G249848">
            <v>370.11189999999999</v>
          </cell>
        </row>
        <row r="249849">
          <cell r="G249849">
            <v>308.50139999999999</v>
          </cell>
        </row>
        <row r="249850">
          <cell r="G249850">
            <v>308.4033</v>
          </cell>
        </row>
        <row r="249851">
          <cell r="G249851">
            <v>369.97590000000002</v>
          </cell>
        </row>
        <row r="249852">
          <cell r="G249852">
            <v>308.97320000000002</v>
          </cell>
        </row>
        <row r="249853">
          <cell r="G249853">
            <v>308.57310000000001</v>
          </cell>
        </row>
        <row r="249854">
          <cell r="G249854">
            <v>308.90339999999998</v>
          </cell>
        </row>
        <row r="249855">
          <cell r="G249855">
            <v>369.37700000000001</v>
          </cell>
        </row>
        <row r="249856">
          <cell r="G249856">
            <v>309.13380000000001</v>
          </cell>
        </row>
        <row r="249857">
          <cell r="G249857">
            <v>308.8732</v>
          </cell>
        </row>
        <row r="249858">
          <cell r="G249858">
            <v>367.32690000000002</v>
          </cell>
        </row>
        <row r="249859">
          <cell r="G249859">
            <v>308.70339999999999</v>
          </cell>
        </row>
        <row r="249860">
          <cell r="G249860">
            <v>308.74099999999999</v>
          </cell>
        </row>
        <row r="249861">
          <cell r="G249861">
            <v>308.10120000000001</v>
          </cell>
        </row>
        <row r="249862">
          <cell r="G249862">
            <v>368.56169999999997</v>
          </cell>
        </row>
        <row r="249863">
          <cell r="G249863">
            <v>307.9332</v>
          </cell>
        </row>
        <row r="249864">
          <cell r="G249864">
            <v>308.47109999999998</v>
          </cell>
        </row>
        <row r="249865">
          <cell r="G249865">
            <v>368.99090000000001</v>
          </cell>
        </row>
        <row r="249866">
          <cell r="G249866">
            <v>308.27109999999999</v>
          </cell>
        </row>
        <row r="249867">
          <cell r="G249867">
            <v>308.47109999999998</v>
          </cell>
        </row>
        <row r="249868">
          <cell r="G249868">
            <v>308.50139999999999</v>
          </cell>
        </row>
        <row r="249869">
          <cell r="G249869">
            <v>366.41079999999999</v>
          </cell>
        </row>
        <row r="249870">
          <cell r="G249870">
            <v>308.27300000000002</v>
          </cell>
        </row>
        <row r="249871">
          <cell r="G249871">
            <v>308.74099999999999</v>
          </cell>
        </row>
        <row r="249872">
          <cell r="G249872">
            <v>308.94099999999997</v>
          </cell>
        </row>
        <row r="249873">
          <cell r="G249873">
            <v>368.61419999999998</v>
          </cell>
        </row>
        <row r="249874">
          <cell r="G249874">
            <v>309.20159999999998</v>
          </cell>
        </row>
        <row r="249875">
          <cell r="G249875">
            <v>308.61079999999998</v>
          </cell>
        </row>
        <row r="249876">
          <cell r="G249876">
            <v>368.02749999999997</v>
          </cell>
        </row>
        <row r="249877">
          <cell r="G249877">
            <v>309.14109999999999</v>
          </cell>
        </row>
        <row r="249878">
          <cell r="G249878">
            <v>308.77120000000002</v>
          </cell>
        </row>
        <row r="249879">
          <cell r="G249879">
            <v>308.74099999999999</v>
          </cell>
        </row>
        <row r="249880">
          <cell r="G249880">
            <v>366.76990000000001</v>
          </cell>
        </row>
        <row r="249881">
          <cell r="G249881">
            <v>308.84100000000001</v>
          </cell>
        </row>
        <row r="249882">
          <cell r="G249882">
            <v>308.97129999999999</v>
          </cell>
        </row>
        <row r="249883">
          <cell r="G249883">
            <v>368.19110000000001</v>
          </cell>
        </row>
        <row r="249884">
          <cell r="G249884">
            <v>309.17129999999997</v>
          </cell>
        </row>
        <row r="249885">
          <cell r="G249885">
            <v>309.17129999999997</v>
          </cell>
        </row>
        <row r="249886">
          <cell r="G249886">
            <v>308.64100000000002</v>
          </cell>
        </row>
        <row r="249887">
          <cell r="G249887">
            <v>367.96409999999997</v>
          </cell>
        </row>
        <row r="249888">
          <cell r="G249888">
            <v>308.84100000000001</v>
          </cell>
        </row>
        <row r="249889">
          <cell r="G249889">
            <v>309.20159999999998</v>
          </cell>
        </row>
        <row r="249890">
          <cell r="G249890">
            <v>368.9151</v>
          </cell>
        </row>
        <row r="249891">
          <cell r="G249891">
            <v>308.34089999999998</v>
          </cell>
        </row>
        <row r="249892">
          <cell r="G249892">
            <v>308.64100000000002</v>
          </cell>
        </row>
        <row r="249893">
          <cell r="G249893">
            <v>309.47140000000002</v>
          </cell>
        </row>
        <row r="249894">
          <cell r="G249894">
            <v>371.93189999999998</v>
          </cell>
        </row>
        <row r="249895">
          <cell r="G249895">
            <v>309.07130000000001</v>
          </cell>
        </row>
        <row r="249896">
          <cell r="G249896">
            <v>308.91079999999999</v>
          </cell>
        </row>
        <row r="249897">
          <cell r="G249897">
            <v>370.83670000000001</v>
          </cell>
        </row>
        <row r="249898">
          <cell r="G249898">
            <v>309.2713</v>
          </cell>
        </row>
        <row r="249899">
          <cell r="G249899">
            <v>309.17129999999997</v>
          </cell>
        </row>
        <row r="249900">
          <cell r="G249900">
            <v>308.9409</v>
          </cell>
        </row>
        <row r="249901">
          <cell r="G249901">
            <v>309.51080000000002</v>
          </cell>
        </row>
        <row r="249902">
          <cell r="G249902">
            <v>308.94099999999997</v>
          </cell>
        </row>
        <row r="249903">
          <cell r="G249903">
            <v>309.14109999999999</v>
          </cell>
        </row>
        <row r="249904">
          <cell r="G249904">
            <v>308.77120000000002</v>
          </cell>
        </row>
        <row r="249905">
          <cell r="G249905">
            <v>309.17129999999997</v>
          </cell>
        </row>
        <row r="249906">
          <cell r="G249906">
            <v>308.91079999999999</v>
          </cell>
        </row>
        <row r="249907">
          <cell r="G249907">
            <v>309.01080000000002</v>
          </cell>
        </row>
        <row r="249908">
          <cell r="G249908">
            <v>308.87119999999999</v>
          </cell>
        </row>
        <row r="249909">
          <cell r="G249909">
            <v>308.8503</v>
          </cell>
        </row>
        <row r="249910">
          <cell r="G249910">
            <v>309.04109999999997</v>
          </cell>
        </row>
        <row r="249911">
          <cell r="G249911">
            <v>309.21080000000001</v>
          </cell>
        </row>
        <row r="249912">
          <cell r="G249912">
            <v>309.28050000000002</v>
          </cell>
        </row>
        <row r="249913">
          <cell r="G249913">
            <v>309.14299999999997</v>
          </cell>
        </row>
        <row r="249914">
          <cell r="G249914">
            <v>309.04109999999997</v>
          </cell>
        </row>
        <row r="249915">
          <cell r="G249915">
            <v>309.34109999999998</v>
          </cell>
        </row>
        <row r="249916">
          <cell r="G249916">
            <v>309.54109999999997</v>
          </cell>
        </row>
        <row r="249917">
          <cell r="G249917">
            <v>309.54109999999997</v>
          </cell>
        </row>
        <row r="249918">
          <cell r="G249918">
            <v>309.28250000000003</v>
          </cell>
        </row>
        <row r="249919">
          <cell r="G249919">
            <v>309.58249999999998</v>
          </cell>
        </row>
        <row r="249920">
          <cell r="G249920">
            <v>365.7937</v>
          </cell>
        </row>
        <row r="249921">
          <cell r="G249921">
            <v>309.6037</v>
          </cell>
        </row>
        <row r="249922">
          <cell r="G249922">
            <v>309.91079999999999</v>
          </cell>
        </row>
        <row r="249923">
          <cell r="G249923">
            <v>309.67340000000002</v>
          </cell>
        </row>
        <row r="249924">
          <cell r="G249924">
            <v>366.0523</v>
          </cell>
        </row>
        <row r="249925">
          <cell r="G249925">
            <v>309.51280000000003</v>
          </cell>
        </row>
        <row r="249926">
          <cell r="G249926">
            <v>309.44299999999998</v>
          </cell>
        </row>
        <row r="249927">
          <cell r="G249927">
            <v>364.66719999999998</v>
          </cell>
        </row>
        <row r="249928">
          <cell r="G249928">
            <v>309.04300000000001</v>
          </cell>
        </row>
        <row r="249929">
          <cell r="G249929">
            <v>309.07319999999999</v>
          </cell>
        </row>
        <row r="249930">
          <cell r="G249930">
            <v>308.74290000000002</v>
          </cell>
        </row>
        <row r="249931">
          <cell r="G249931">
            <v>360.8098</v>
          </cell>
        </row>
        <row r="249932">
          <cell r="G249932">
            <v>309.54109999999997</v>
          </cell>
        </row>
        <row r="249933">
          <cell r="G249933">
            <v>309.48050000000001</v>
          </cell>
        </row>
        <row r="249934">
          <cell r="G249934">
            <v>360.5915</v>
          </cell>
        </row>
        <row r="249935">
          <cell r="G249935">
            <v>309.38049999999998</v>
          </cell>
        </row>
        <row r="249936">
          <cell r="G249936">
            <v>309.41269999999997</v>
          </cell>
        </row>
        <row r="249937">
          <cell r="G249937">
            <v>308.88249999999999</v>
          </cell>
        </row>
        <row r="249938">
          <cell r="G249938">
            <v>359.80849999999998</v>
          </cell>
        </row>
        <row r="249939">
          <cell r="G249939">
            <v>309.51280000000003</v>
          </cell>
        </row>
        <row r="249940">
          <cell r="G249940">
            <v>309.21080000000001</v>
          </cell>
        </row>
        <row r="249941">
          <cell r="G249941">
            <v>360.16539999999998</v>
          </cell>
        </row>
        <row r="249942">
          <cell r="G249942">
            <v>309.34109999999998</v>
          </cell>
        </row>
        <row r="249943">
          <cell r="G249943">
            <v>308.77120000000002</v>
          </cell>
        </row>
        <row r="249944">
          <cell r="G249944">
            <v>309.64109999999999</v>
          </cell>
        </row>
        <row r="249945">
          <cell r="G249945">
            <v>360.3877</v>
          </cell>
        </row>
        <row r="249946">
          <cell r="G249946">
            <v>309.11079999999998</v>
          </cell>
        </row>
        <row r="249947">
          <cell r="G249947">
            <v>309.17129999999997</v>
          </cell>
        </row>
        <row r="249948">
          <cell r="G249948">
            <v>308.94099999999997</v>
          </cell>
        </row>
        <row r="249949">
          <cell r="G249949">
            <v>359.94439999999997</v>
          </cell>
        </row>
        <row r="249950">
          <cell r="G249950">
            <v>309.67140000000001</v>
          </cell>
        </row>
        <row r="249951">
          <cell r="G249951">
            <v>309.14109999999999</v>
          </cell>
        </row>
        <row r="249952">
          <cell r="G249952">
            <v>359.70819999999998</v>
          </cell>
        </row>
        <row r="249953">
          <cell r="G249953">
            <v>309.47140000000002</v>
          </cell>
        </row>
        <row r="249954">
          <cell r="G249954">
            <v>308.87119999999999</v>
          </cell>
        </row>
        <row r="249955">
          <cell r="G249955">
            <v>309.07130000000001</v>
          </cell>
        </row>
        <row r="249956">
          <cell r="G249956">
            <v>360.11559999999997</v>
          </cell>
        </row>
        <row r="249957">
          <cell r="G249957">
            <v>309.50170000000003</v>
          </cell>
        </row>
        <row r="249958">
          <cell r="G249958">
            <v>309.67140000000001</v>
          </cell>
        </row>
        <row r="249959">
          <cell r="G249959">
            <v>360.35359999999997</v>
          </cell>
        </row>
        <row r="249960">
          <cell r="G249960">
            <v>309.17129999999997</v>
          </cell>
        </row>
        <row r="249961">
          <cell r="G249961">
            <v>309.51080000000002</v>
          </cell>
        </row>
        <row r="249962">
          <cell r="G249962">
            <v>309.17129999999997</v>
          </cell>
        </row>
        <row r="249963">
          <cell r="G249963">
            <v>361.03039999999999</v>
          </cell>
        </row>
        <row r="249964">
          <cell r="G249964">
            <v>308.94099999999997</v>
          </cell>
        </row>
        <row r="249965">
          <cell r="G249965">
            <v>309.57139999999998</v>
          </cell>
        </row>
        <row r="249966">
          <cell r="G249966">
            <v>359.91579999999999</v>
          </cell>
        </row>
        <row r="249967">
          <cell r="G249967">
            <v>308.84100000000001</v>
          </cell>
        </row>
        <row r="249968">
          <cell r="G249968">
            <v>308.87119999999999</v>
          </cell>
        </row>
        <row r="249969">
          <cell r="G249969">
            <v>309.14109999999999</v>
          </cell>
        </row>
        <row r="249970">
          <cell r="G249970">
            <v>360.79649999999998</v>
          </cell>
        </row>
        <row r="249971">
          <cell r="G249971">
            <v>309.80180000000001</v>
          </cell>
        </row>
        <row r="249972">
          <cell r="G249972">
            <v>309.20159999999998</v>
          </cell>
        </row>
        <row r="249973">
          <cell r="G249973">
            <v>360.50069999999999</v>
          </cell>
        </row>
        <row r="249974">
          <cell r="G249974">
            <v>309.40170000000001</v>
          </cell>
        </row>
        <row r="249975">
          <cell r="G249975">
            <v>309.30169999999998</v>
          </cell>
        </row>
        <row r="249976">
          <cell r="G249976">
            <v>309.63200000000001</v>
          </cell>
        </row>
        <row r="249977">
          <cell r="G249977">
            <v>308.97129999999999</v>
          </cell>
        </row>
        <row r="249978">
          <cell r="G249978">
            <v>308.94099999999997</v>
          </cell>
        </row>
        <row r="249979">
          <cell r="G249979">
            <v>309.47140000000002</v>
          </cell>
        </row>
        <row r="249980">
          <cell r="G249980">
            <v>309.40170000000001</v>
          </cell>
        </row>
        <row r="249981">
          <cell r="G249981">
            <v>309.20159999999998</v>
          </cell>
        </row>
        <row r="249982">
          <cell r="G249982">
            <v>309.17129999999997</v>
          </cell>
        </row>
        <row r="249983">
          <cell r="G249983">
            <v>309.58049999999997</v>
          </cell>
        </row>
        <row r="249984">
          <cell r="G249984">
            <v>309.0806</v>
          </cell>
        </row>
        <row r="249985">
          <cell r="G249985">
            <v>309.11079999999998</v>
          </cell>
        </row>
        <row r="249986">
          <cell r="G249986">
            <v>309.17129999999997</v>
          </cell>
        </row>
        <row r="249987">
          <cell r="G249987">
            <v>309.07130000000001</v>
          </cell>
        </row>
        <row r="249988">
          <cell r="G249988">
            <v>309.14109999999999</v>
          </cell>
        </row>
        <row r="249989">
          <cell r="G249989">
            <v>309.54109999999997</v>
          </cell>
        </row>
        <row r="249990">
          <cell r="G249990">
            <v>310.14120000000003</v>
          </cell>
        </row>
        <row r="249991">
          <cell r="G249991">
            <v>309.07130000000001</v>
          </cell>
        </row>
        <row r="249992">
          <cell r="G249992">
            <v>309.10160000000002</v>
          </cell>
        </row>
        <row r="249993">
          <cell r="G249993">
            <v>309.40170000000001</v>
          </cell>
        </row>
        <row r="249994">
          <cell r="G249994">
            <v>309.07130000000001</v>
          </cell>
        </row>
        <row r="249995">
          <cell r="G249995">
            <v>309.10160000000002</v>
          </cell>
        </row>
        <row r="249996">
          <cell r="G249996">
            <v>360.49489999999997</v>
          </cell>
        </row>
        <row r="249997">
          <cell r="G249997">
            <v>309.17129999999997</v>
          </cell>
        </row>
        <row r="249998">
          <cell r="G249998">
            <v>308.94099999999997</v>
          </cell>
        </row>
        <row r="249999">
          <cell r="G249999">
            <v>309.21080000000001</v>
          </cell>
        </row>
        <row r="250000">
          <cell r="G250000">
            <v>360.75319999999999</v>
          </cell>
        </row>
        <row r="250001">
          <cell r="G250001">
            <v>309.54109999999997</v>
          </cell>
        </row>
        <row r="250002">
          <cell r="G250002">
            <v>308.81079999999997</v>
          </cell>
        </row>
        <row r="250003">
          <cell r="G250003">
            <v>361.15800000000002</v>
          </cell>
        </row>
        <row r="250004">
          <cell r="G250004">
            <v>309.01080000000002</v>
          </cell>
        </row>
        <row r="250005">
          <cell r="G250005">
            <v>309.47140000000002</v>
          </cell>
        </row>
        <row r="250006">
          <cell r="G250006">
            <v>309.14109999999999</v>
          </cell>
        </row>
        <row r="250007">
          <cell r="G250007">
            <v>360.83030000000002</v>
          </cell>
        </row>
        <row r="250008">
          <cell r="G250008">
            <v>309.51080000000002</v>
          </cell>
        </row>
        <row r="250009">
          <cell r="G250009">
            <v>309.17129999999997</v>
          </cell>
        </row>
        <row r="250010">
          <cell r="G250010">
            <v>361.24270000000001</v>
          </cell>
        </row>
        <row r="250011">
          <cell r="G250011">
            <v>309.0806</v>
          </cell>
        </row>
        <row r="250012">
          <cell r="G250012">
            <v>309.17129999999997</v>
          </cell>
        </row>
        <row r="250013">
          <cell r="G250013">
            <v>309.041</v>
          </cell>
        </row>
        <row r="250014">
          <cell r="G250014">
            <v>361.75959999999998</v>
          </cell>
        </row>
        <row r="250015">
          <cell r="G250015">
            <v>308.9015</v>
          </cell>
        </row>
        <row r="250016">
          <cell r="G250016">
            <v>308.31079999999997</v>
          </cell>
        </row>
        <row r="250017">
          <cell r="G250017">
            <v>361.4332</v>
          </cell>
        </row>
        <row r="250018">
          <cell r="G250018">
            <v>309.0806</v>
          </cell>
        </row>
        <row r="250019">
          <cell r="G250019">
            <v>308.84100000000001</v>
          </cell>
        </row>
        <row r="250020">
          <cell r="G250020">
            <v>308.38060000000002</v>
          </cell>
        </row>
        <row r="250021">
          <cell r="G250021">
            <v>360.45350000000002</v>
          </cell>
        </row>
        <row r="250022">
          <cell r="G250022">
            <v>308.97129999999999</v>
          </cell>
        </row>
        <row r="250023">
          <cell r="G250023">
            <v>308.81079999999997</v>
          </cell>
        </row>
        <row r="250024">
          <cell r="G250024">
            <v>308.87119999999999</v>
          </cell>
        </row>
        <row r="250025">
          <cell r="G250025">
            <v>360.95159999999998</v>
          </cell>
        </row>
        <row r="250026">
          <cell r="G250026">
            <v>309.04109999999997</v>
          </cell>
        </row>
        <row r="250027">
          <cell r="G250027">
            <v>308.91079999999999</v>
          </cell>
        </row>
        <row r="250028">
          <cell r="G250028">
            <v>361.10890000000001</v>
          </cell>
        </row>
        <row r="250029">
          <cell r="G250029">
            <v>309.0806</v>
          </cell>
        </row>
        <row r="250030">
          <cell r="G250030">
            <v>308.64100000000002</v>
          </cell>
        </row>
        <row r="250031">
          <cell r="G250031">
            <v>309.54109999999997</v>
          </cell>
        </row>
        <row r="250032">
          <cell r="G250032">
            <v>360.19819999999999</v>
          </cell>
        </row>
        <row r="250033">
          <cell r="G250033">
            <v>309.2319</v>
          </cell>
        </row>
        <row r="250034">
          <cell r="G250034">
            <v>308.57119999999998</v>
          </cell>
        </row>
        <row r="250035">
          <cell r="G250035">
            <v>359.88350000000003</v>
          </cell>
        </row>
        <row r="250036">
          <cell r="G250036">
            <v>309.17129999999997</v>
          </cell>
        </row>
        <row r="250037">
          <cell r="G250037">
            <v>308.94099999999997</v>
          </cell>
        </row>
        <row r="250038">
          <cell r="G250038">
            <v>309.34109999999998</v>
          </cell>
        </row>
        <row r="250039">
          <cell r="G250039">
            <v>359.62939999999998</v>
          </cell>
        </row>
        <row r="250040">
          <cell r="G250040">
            <v>309.01080000000002</v>
          </cell>
        </row>
        <row r="250041">
          <cell r="G250041">
            <v>308.81079999999997</v>
          </cell>
        </row>
        <row r="250042">
          <cell r="G250042">
            <v>359.92669999999998</v>
          </cell>
        </row>
        <row r="250043">
          <cell r="G250043">
            <v>309.24110000000002</v>
          </cell>
        </row>
        <row r="250044">
          <cell r="G250044">
            <v>309.67140000000001</v>
          </cell>
        </row>
        <row r="250045">
          <cell r="G250045">
            <v>309.27140000000003</v>
          </cell>
        </row>
        <row r="250046">
          <cell r="G250046">
            <v>358.98840000000001</v>
          </cell>
        </row>
        <row r="250047">
          <cell r="G250047">
            <v>309.57139999999998</v>
          </cell>
        </row>
        <row r="250048">
          <cell r="G250048">
            <v>308.98059999999998</v>
          </cell>
        </row>
        <row r="250049">
          <cell r="G250049">
            <v>358.10509999999999</v>
          </cell>
        </row>
        <row r="250050">
          <cell r="G250050">
            <v>308.98059999999998</v>
          </cell>
        </row>
        <row r="250051">
          <cell r="G250051">
            <v>308.98059999999998</v>
          </cell>
        </row>
        <row r="250052">
          <cell r="G250052">
            <v>308.98059999999998</v>
          </cell>
        </row>
        <row r="250053">
          <cell r="G250053">
            <v>308.74099999999999</v>
          </cell>
        </row>
        <row r="250054">
          <cell r="G250054">
            <v>308.97129999999999</v>
          </cell>
        </row>
        <row r="250055">
          <cell r="G250055">
            <v>308.95030000000003</v>
          </cell>
        </row>
        <row r="250056">
          <cell r="G250056">
            <v>309.21080000000001</v>
          </cell>
        </row>
        <row r="250057">
          <cell r="G250057">
            <v>309.02</v>
          </cell>
        </row>
        <row r="250058">
          <cell r="G250058">
            <v>308.75029999999998</v>
          </cell>
        </row>
        <row r="250059">
          <cell r="G250059">
            <v>309.11079999999998</v>
          </cell>
        </row>
        <row r="250060">
          <cell r="G250060">
            <v>309.07130000000001</v>
          </cell>
        </row>
        <row r="250061">
          <cell r="G250061">
            <v>308.84100000000001</v>
          </cell>
        </row>
        <row r="250062">
          <cell r="G250062">
            <v>309.21080000000001</v>
          </cell>
        </row>
        <row r="250063">
          <cell r="G250063">
            <v>309.21080000000001</v>
          </cell>
        </row>
        <row r="250064">
          <cell r="G250064">
            <v>309.11079999999998</v>
          </cell>
        </row>
        <row r="250065">
          <cell r="G250065">
            <v>308.71080000000001</v>
          </cell>
        </row>
        <row r="250066">
          <cell r="G250066">
            <v>309.041</v>
          </cell>
        </row>
        <row r="250067">
          <cell r="G250067">
            <v>445.49259999999998</v>
          </cell>
        </row>
        <row r="250068">
          <cell r="G250068">
            <v>341.75549999999998</v>
          </cell>
        </row>
        <row r="250069">
          <cell r="G250069">
            <v>387.09440000000001</v>
          </cell>
        </row>
        <row r="250070">
          <cell r="G250070">
            <v>462.40719999999999</v>
          </cell>
        </row>
        <row r="250071">
          <cell r="G250071">
            <v>486.6268</v>
          </cell>
        </row>
        <row r="250072">
          <cell r="G250072">
            <v>376.63639999999998</v>
          </cell>
        </row>
        <row r="250073">
          <cell r="G250073">
            <v>309.46940000000001</v>
          </cell>
        </row>
        <row r="250074">
          <cell r="G250074">
            <v>309.20890000000003</v>
          </cell>
        </row>
        <row r="250075">
          <cell r="G250075">
            <v>308.64850000000001</v>
          </cell>
        </row>
        <row r="250076">
          <cell r="G250076">
            <v>309.03910000000002</v>
          </cell>
        </row>
        <row r="250077">
          <cell r="G250077">
            <v>309.11079999999998</v>
          </cell>
        </row>
        <row r="250078">
          <cell r="G250078">
            <v>359.90320000000003</v>
          </cell>
        </row>
        <row r="250079">
          <cell r="G250079">
            <v>308.62009999999998</v>
          </cell>
        </row>
        <row r="250080">
          <cell r="G250080">
            <v>309.08969999999999</v>
          </cell>
        </row>
        <row r="250081">
          <cell r="G250081">
            <v>308.7201</v>
          </cell>
        </row>
        <row r="250082">
          <cell r="G250082">
            <v>359.21350000000001</v>
          </cell>
        </row>
        <row r="250083">
          <cell r="G250083">
            <v>309.14109999999999</v>
          </cell>
        </row>
        <row r="250084">
          <cell r="G250084">
            <v>309.01080000000002</v>
          </cell>
        </row>
        <row r="250085">
          <cell r="G250085">
            <v>359.87049999999999</v>
          </cell>
        </row>
        <row r="250086">
          <cell r="G250086">
            <v>309.31079999999997</v>
          </cell>
        </row>
        <row r="250087">
          <cell r="G250087">
            <v>308.87860000000001</v>
          </cell>
        </row>
        <row r="250088">
          <cell r="G250088">
            <v>309.01080000000002</v>
          </cell>
        </row>
        <row r="250089">
          <cell r="G250089">
            <v>360.9504</v>
          </cell>
        </row>
        <row r="250090">
          <cell r="G250090">
            <v>309.17129999999997</v>
          </cell>
        </row>
        <row r="250091">
          <cell r="G250091">
            <v>309.33909999999997</v>
          </cell>
        </row>
        <row r="250092">
          <cell r="G250092">
            <v>361.2518</v>
          </cell>
        </row>
        <row r="250093">
          <cell r="G250093">
            <v>308.71080000000001</v>
          </cell>
        </row>
        <row r="250094">
          <cell r="G250094">
            <v>308.61079999999998</v>
          </cell>
        </row>
        <row r="250095">
          <cell r="G250095">
            <v>308.91079999999999</v>
          </cell>
        </row>
        <row r="250096">
          <cell r="G250096">
            <v>361.25639999999999</v>
          </cell>
        </row>
        <row r="250097">
          <cell r="G250097">
            <v>309.01080000000002</v>
          </cell>
        </row>
        <row r="250098">
          <cell r="G250098">
            <v>308.88060000000002</v>
          </cell>
        </row>
        <row r="250099">
          <cell r="G250099">
            <v>361.64879999999999</v>
          </cell>
        </row>
        <row r="250100">
          <cell r="G250100">
            <v>309.01080000000002</v>
          </cell>
        </row>
        <row r="250101">
          <cell r="G250101">
            <v>308.87119999999999</v>
          </cell>
        </row>
        <row r="250102">
          <cell r="G250102">
            <v>308.84100000000001</v>
          </cell>
        </row>
        <row r="250103">
          <cell r="G250103">
            <v>362.03539999999998</v>
          </cell>
        </row>
        <row r="250104">
          <cell r="G250104">
            <v>309.01080000000002</v>
          </cell>
        </row>
        <row r="250105">
          <cell r="G250105">
            <v>309.21080000000001</v>
          </cell>
        </row>
        <row r="250106">
          <cell r="G250106">
            <v>308.61079999999998</v>
          </cell>
        </row>
        <row r="250107">
          <cell r="G250107">
            <v>361.71120000000002</v>
          </cell>
        </row>
        <row r="250108">
          <cell r="G250108">
            <v>309.00889999999998</v>
          </cell>
        </row>
        <row r="250109">
          <cell r="G250109">
            <v>309.1694</v>
          </cell>
        </row>
        <row r="250110">
          <cell r="G250110">
            <v>362.08550000000002</v>
          </cell>
        </row>
        <row r="250111">
          <cell r="G250111">
            <v>308.56920000000002</v>
          </cell>
        </row>
        <row r="250112">
          <cell r="G250112">
            <v>308.7484</v>
          </cell>
        </row>
        <row r="250113">
          <cell r="G250113">
            <v>308.97859999999997</v>
          </cell>
        </row>
        <row r="250114">
          <cell r="G250114">
            <v>362.30529999999999</v>
          </cell>
        </row>
        <row r="250115">
          <cell r="G250115">
            <v>308.98059999999998</v>
          </cell>
        </row>
        <row r="250116">
          <cell r="G250116">
            <v>308.64839999999998</v>
          </cell>
        </row>
        <row r="250117">
          <cell r="G250117">
            <v>362.80720000000002</v>
          </cell>
        </row>
        <row r="250118">
          <cell r="G250118">
            <v>308.67869999999999</v>
          </cell>
        </row>
        <row r="250119">
          <cell r="G250119">
            <v>309.4391</v>
          </cell>
        </row>
        <row r="250120">
          <cell r="G250120">
            <v>308.83909999999997</v>
          </cell>
        </row>
        <row r="250121">
          <cell r="G250121">
            <v>362.90629999999999</v>
          </cell>
        </row>
        <row r="250122">
          <cell r="G250122">
            <v>308.9391</v>
          </cell>
        </row>
        <row r="250123">
          <cell r="G250123">
            <v>308.81079999999997</v>
          </cell>
        </row>
        <row r="250124">
          <cell r="G250124">
            <v>363.1071</v>
          </cell>
        </row>
        <row r="250125">
          <cell r="G250125">
            <v>308.71080000000001</v>
          </cell>
        </row>
        <row r="250126">
          <cell r="G250126">
            <v>308.71080000000001</v>
          </cell>
        </row>
        <row r="250127">
          <cell r="G250127">
            <v>309.04109999999997</v>
          </cell>
        </row>
        <row r="250128">
          <cell r="G250128">
            <v>362.9599</v>
          </cell>
        </row>
        <row r="250129">
          <cell r="G250129">
            <v>308.80889999999999</v>
          </cell>
        </row>
        <row r="250130">
          <cell r="G250130">
            <v>309.2199</v>
          </cell>
        </row>
        <row r="250131">
          <cell r="G250131">
            <v>362.96120000000002</v>
          </cell>
        </row>
        <row r="250132">
          <cell r="G250132">
            <v>308.87860000000001</v>
          </cell>
        </row>
        <row r="250133">
          <cell r="G250133">
            <v>308.75029999999998</v>
          </cell>
        </row>
        <row r="250134">
          <cell r="G250134">
            <v>309.17860000000002</v>
          </cell>
        </row>
        <row r="250135">
          <cell r="G250135">
            <v>308.70890000000003</v>
          </cell>
        </row>
        <row r="250136">
          <cell r="G250136">
            <v>308.86930000000001</v>
          </cell>
        </row>
        <row r="250137">
          <cell r="G250137">
            <v>308.80889999999999</v>
          </cell>
        </row>
        <row r="250138">
          <cell r="G250138">
            <v>309.26749999999998</v>
          </cell>
        </row>
        <row r="250139">
          <cell r="G250139">
            <v>308.63909999999998</v>
          </cell>
        </row>
        <row r="250140">
          <cell r="G250140">
            <v>308.9015</v>
          </cell>
        </row>
        <row r="250141">
          <cell r="G250141">
            <v>308.87119999999999</v>
          </cell>
        </row>
        <row r="250142">
          <cell r="G250142">
            <v>309.36939999999998</v>
          </cell>
        </row>
        <row r="250143">
          <cell r="G250143">
            <v>309.01080000000002</v>
          </cell>
        </row>
        <row r="250144">
          <cell r="G250144">
            <v>308.48059999999998</v>
          </cell>
        </row>
        <row r="250145">
          <cell r="G250145">
            <v>308.41820000000001</v>
          </cell>
        </row>
        <row r="250146">
          <cell r="G250146">
            <v>308.54840000000002</v>
          </cell>
        </row>
        <row r="250147">
          <cell r="G250147">
            <v>308.60890000000001</v>
          </cell>
        </row>
        <row r="250148">
          <cell r="G250148">
            <v>308.50889999999998</v>
          </cell>
        </row>
        <row r="250149">
          <cell r="G250149">
            <v>308.66930000000002</v>
          </cell>
        </row>
        <row r="250150">
          <cell r="G250150">
            <v>308.9391</v>
          </cell>
        </row>
        <row r="250151">
          <cell r="G250151">
            <v>308.339</v>
          </cell>
        </row>
        <row r="250152">
          <cell r="G250152">
            <v>308.77859999999998</v>
          </cell>
        </row>
        <row r="250153">
          <cell r="G250153">
            <v>308.73910000000001</v>
          </cell>
        </row>
        <row r="250154">
          <cell r="G250154">
            <v>360.95519999999999</v>
          </cell>
        </row>
        <row r="250155">
          <cell r="G250155">
            <v>308.83909999999997</v>
          </cell>
        </row>
        <row r="250156">
          <cell r="G250156">
            <v>308.96929999999998</v>
          </cell>
        </row>
        <row r="250157">
          <cell r="G250157">
            <v>308.9391</v>
          </cell>
        </row>
        <row r="250158">
          <cell r="G250158">
            <v>361.2475</v>
          </cell>
        </row>
        <row r="250159">
          <cell r="G250159">
            <v>308.77670000000001</v>
          </cell>
        </row>
        <row r="250160">
          <cell r="G250160">
            <v>308.63909999999998</v>
          </cell>
        </row>
        <row r="250161">
          <cell r="G250161">
            <v>361.6001</v>
          </cell>
        </row>
        <row r="250162">
          <cell r="G250162">
            <v>308.50889999999998</v>
          </cell>
        </row>
        <row r="250163">
          <cell r="G250163">
            <v>308.60890000000001</v>
          </cell>
        </row>
        <row r="250164">
          <cell r="G250164">
            <v>308.57870000000003</v>
          </cell>
        </row>
        <row r="250165">
          <cell r="G250165">
            <v>361.3313</v>
          </cell>
        </row>
        <row r="250166">
          <cell r="G250166">
            <v>308.86930000000001</v>
          </cell>
        </row>
        <row r="250167">
          <cell r="G250167">
            <v>309.09960000000001</v>
          </cell>
        </row>
        <row r="250168">
          <cell r="G250168">
            <v>361.35520000000002</v>
          </cell>
        </row>
        <row r="250169">
          <cell r="G250169">
            <v>308.4692</v>
          </cell>
        </row>
        <row r="250170">
          <cell r="G250170">
            <v>308.00889999999998</v>
          </cell>
        </row>
        <row r="250171">
          <cell r="G250171">
            <v>308.89960000000002</v>
          </cell>
        </row>
        <row r="250172">
          <cell r="G250172">
            <v>361.6429</v>
          </cell>
        </row>
        <row r="250173">
          <cell r="G250173">
            <v>308.53910000000002</v>
          </cell>
        </row>
        <row r="250174">
          <cell r="G250174">
            <v>308.67869999999999</v>
          </cell>
        </row>
        <row r="250175">
          <cell r="G250175">
            <v>362.00330000000002</v>
          </cell>
        </row>
        <row r="250176">
          <cell r="G250176">
            <v>308.57870000000003</v>
          </cell>
        </row>
        <row r="250177">
          <cell r="G250177">
            <v>308.50889999999998</v>
          </cell>
        </row>
        <row r="250178">
          <cell r="G250178">
            <v>308.37869999999998</v>
          </cell>
        </row>
        <row r="250179">
          <cell r="G250179">
            <v>362.05340000000001</v>
          </cell>
        </row>
        <row r="250180">
          <cell r="G250180">
            <v>308.14850000000001</v>
          </cell>
        </row>
        <row r="250181">
          <cell r="G250181">
            <v>308.50889999999998</v>
          </cell>
        </row>
        <row r="250182">
          <cell r="G250182">
            <v>308.27870000000001</v>
          </cell>
        </row>
        <row r="250183">
          <cell r="G250183">
            <v>361.94569999999999</v>
          </cell>
        </row>
        <row r="250184">
          <cell r="G250184">
            <v>308.37869999999998</v>
          </cell>
        </row>
        <row r="250185">
          <cell r="G250185">
            <v>308.36919999999998</v>
          </cell>
        </row>
        <row r="250186">
          <cell r="G250186">
            <v>362.43740000000003</v>
          </cell>
        </row>
        <row r="250187">
          <cell r="G250187">
            <v>308.4787</v>
          </cell>
        </row>
        <row r="250188">
          <cell r="G250188">
            <v>308.339</v>
          </cell>
        </row>
        <row r="250189">
          <cell r="G250189">
            <v>308.66930000000002</v>
          </cell>
        </row>
        <row r="250190">
          <cell r="G250190">
            <v>362.61700000000002</v>
          </cell>
        </row>
        <row r="250191">
          <cell r="G250191">
            <v>308.90890000000002</v>
          </cell>
        </row>
        <row r="250192">
          <cell r="G250192">
            <v>308.47669999999999</v>
          </cell>
        </row>
        <row r="250193">
          <cell r="G250193">
            <v>361.9907</v>
          </cell>
        </row>
        <row r="250194">
          <cell r="G250194">
            <v>308.97669999999999</v>
          </cell>
        </row>
        <row r="250195">
          <cell r="G250195">
            <v>308.14659999999998</v>
          </cell>
        </row>
        <row r="250196">
          <cell r="G250196">
            <v>308.70890000000003</v>
          </cell>
        </row>
        <row r="250197">
          <cell r="G250197">
            <v>361.50459999999998</v>
          </cell>
        </row>
        <row r="250198">
          <cell r="G250198">
            <v>308.70890000000003</v>
          </cell>
        </row>
        <row r="250199">
          <cell r="G250199">
            <v>309.03910000000002</v>
          </cell>
        </row>
        <row r="250200">
          <cell r="G250200">
            <v>361.13799999999998</v>
          </cell>
        </row>
        <row r="250201">
          <cell r="G250201">
            <v>309.06939999999997</v>
          </cell>
        </row>
        <row r="250202">
          <cell r="G250202">
            <v>308.83909999999997</v>
          </cell>
        </row>
        <row r="250203">
          <cell r="G250203">
            <v>308.37869999999998</v>
          </cell>
        </row>
        <row r="250204">
          <cell r="G250204">
            <v>361.40170000000001</v>
          </cell>
        </row>
        <row r="250205">
          <cell r="G250205">
            <v>308.40690000000001</v>
          </cell>
        </row>
        <row r="250206">
          <cell r="G250206">
            <v>308.53710000000001</v>
          </cell>
        </row>
        <row r="250207">
          <cell r="G250207">
            <v>361.56720000000001</v>
          </cell>
        </row>
        <row r="250208">
          <cell r="G250208">
            <v>308.26729999999998</v>
          </cell>
        </row>
        <row r="250209">
          <cell r="G250209">
            <v>308.60890000000001</v>
          </cell>
        </row>
        <row r="250210">
          <cell r="G250210">
            <v>308.70890000000003</v>
          </cell>
        </row>
        <row r="250211">
          <cell r="G250211">
            <v>308.4787</v>
          </cell>
        </row>
        <row r="250212">
          <cell r="G250212">
            <v>308.83710000000002</v>
          </cell>
        </row>
        <row r="250213">
          <cell r="G250213">
            <v>308.54649999999998</v>
          </cell>
        </row>
        <row r="250214">
          <cell r="G250214">
            <v>308.84640000000002</v>
          </cell>
        </row>
        <row r="250215">
          <cell r="G250215">
            <v>308.1069</v>
          </cell>
        </row>
        <row r="250216">
          <cell r="G250216">
            <v>308.46530000000001</v>
          </cell>
        </row>
        <row r="250217">
          <cell r="G250217">
            <v>308.46730000000002</v>
          </cell>
        </row>
        <row r="250218">
          <cell r="G250218">
            <v>308.66730000000001</v>
          </cell>
        </row>
        <row r="250219">
          <cell r="G250219">
            <v>308.6352</v>
          </cell>
        </row>
        <row r="250220">
          <cell r="G250220">
            <v>308.33710000000002</v>
          </cell>
        </row>
        <row r="250221">
          <cell r="G250221">
            <v>308.73520000000002</v>
          </cell>
        </row>
        <row r="250222">
          <cell r="G250222">
            <v>308.53519999999997</v>
          </cell>
        </row>
        <row r="250223">
          <cell r="G250223">
            <v>308.53710000000001</v>
          </cell>
        </row>
        <row r="250224">
          <cell r="G250224">
            <v>308.20690000000002</v>
          </cell>
        </row>
        <row r="250225">
          <cell r="G250225">
            <v>308.40499999999997</v>
          </cell>
        </row>
        <row r="250226">
          <cell r="G250226">
            <v>308.27670000000001</v>
          </cell>
        </row>
        <row r="250227">
          <cell r="G250227">
            <v>307.80689999999998</v>
          </cell>
        </row>
        <row r="250228">
          <cell r="G250228">
            <v>308.2371</v>
          </cell>
        </row>
        <row r="250229">
          <cell r="G250229">
            <v>308.0351</v>
          </cell>
        </row>
        <row r="250230">
          <cell r="G250230">
            <v>359.91919999999999</v>
          </cell>
        </row>
        <row r="250231">
          <cell r="G250231">
            <v>308.36720000000003</v>
          </cell>
        </row>
        <row r="250232">
          <cell r="G250232">
            <v>308.2955</v>
          </cell>
        </row>
        <row r="250233">
          <cell r="G250233">
            <v>308.0351</v>
          </cell>
        </row>
        <row r="250234">
          <cell r="G250234">
            <v>360.43169999999998</v>
          </cell>
        </row>
        <row r="250235">
          <cell r="G250235">
            <v>308.23520000000002</v>
          </cell>
        </row>
        <row r="250236">
          <cell r="G250236">
            <v>308.23520000000002</v>
          </cell>
        </row>
        <row r="250237">
          <cell r="G250237">
            <v>360.8614</v>
          </cell>
        </row>
        <row r="250238">
          <cell r="G250238">
            <v>308.17680000000001</v>
          </cell>
        </row>
        <row r="250239">
          <cell r="G250239">
            <v>308.33519999999999</v>
          </cell>
        </row>
        <row r="250240">
          <cell r="G250240">
            <v>307.40690000000001</v>
          </cell>
        </row>
        <row r="250241">
          <cell r="G250241">
            <v>361.08120000000002</v>
          </cell>
        </row>
        <row r="250242">
          <cell r="G250242">
            <v>307.83699999999999</v>
          </cell>
        </row>
        <row r="250243">
          <cell r="G250243">
            <v>308.2371</v>
          </cell>
        </row>
        <row r="250244">
          <cell r="G250244">
            <v>361.4744</v>
          </cell>
        </row>
        <row r="250245">
          <cell r="G250245">
            <v>308.20499999999998</v>
          </cell>
        </row>
        <row r="250246">
          <cell r="G250246">
            <v>308.5634</v>
          </cell>
        </row>
        <row r="250247">
          <cell r="G250247">
            <v>308.36529999999999</v>
          </cell>
        </row>
        <row r="250248">
          <cell r="G250248">
            <v>361.36219999999997</v>
          </cell>
        </row>
        <row r="250249">
          <cell r="G250249">
            <v>308.49560000000002</v>
          </cell>
        </row>
        <row r="250250">
          <cell r="G250250">
            <v>308.36529999999999</v>
          </cell>
        </row>
        <row r="250251">
          <cell r="G250251">
            <v>361.3091</v>
          </cell>
        </row>
        <row r="250252">
          <cell r="G250252">
            <v>307.93700000000001</v>
          </cell>
        </row>
        <row r="250253">
          <cell r="G250253">
            <v>308.1748</v>
          </cell>
        </row>
        <row r="250254">
          <cell r="G250254">
            <v>308.30110000000002</v>
          </cell>
        </row>
        <row r="250255">
          <cell r="G250255">
            <v>361.18889999999999</v>
          </cell>
        </row>
        <row r="250256">
          <cell r="G250256">
            <v>308.66539999999998</v>
          </cell>
        </row>
        <row r="250257">
          <cell r="G250257">
            <v>307.803</v>
          </cell>
        </row>
        <row r="250258">
          <cell r="G250258">
            <v>307.90499999999997</v>
          </cell>
        </row>
        <row r="250259">
          <cell r="G250259">
            <v>360.57229999999998</v>
          </cell>
        </row>
        <row r="250260">
          <cell r="G250260">
            <v>307.9332</v>
          </cell>
        </row>
        <row r="250261">
          <cell r="G250261">
            <v>308.39359999999999</v>
          </cell>
        </row>
        <row r="250262">
          <cell r="G250262">
            <v>361.06360000000001</v>
          </cell>
        </row>
        <row r="250263">
          <cell r="G250263">
            <v>308.09550000000002</v>
          </cell>
        </row>
        <row r="250264">
          <cell r="G250264">
            <v>307.79539999999997</v>
          </cell>
        </row>
        <row r="250265">
          <cell r="G250265">
            <v>308.00299999999999</v>
          </cell>
        </row>
        <row r="250266">
          <cell r="G250266">
            <v>361.04250000000002</v>
          </cell>
        </row>
        <row r="250267">
          <cell r="G250267">
            <v>307.43700000000001</v>
          </cell>
        </row>
        <row r="250268">
          <cell r="G250268">
            <v>307.80500000000001</v>
          </cell>
        </row>
        <row r="250269">
          <cell r="G250269">
            <v>360.53969999999998</v>
          </cell>
        </row>
        <row r="250270">
          <cell r="G250270">
            <v>307.37490000000003</v>
          </cell>
        </row>
        <row r="250271">
          <cell r="G250271">
            <v>308.03320000000002</v>
          </cell>
        </row>
        <row r="250272">
          <cell r="G250272">
            <v>307.53309999999999</v>
          </cell>
        </row>
        <row r="250273">
          <cell r="G250273">
            <v>359.86770000000001</v>
          </cell>
        </row>
        <row r="250274">
          <cell r="G250274">
            <v>308.05950000000001</v>
          </cell>
        </row>
        <row r="250275">
          <cell r="G250275">
            <v>307.9332</v>
          </cell>
        </row>
        <row r="250276">
          <cell r="G250276">
            <v>360.47140000000002</v>
          </cell>
        </row>
        <row r="250277">
          <cell r="G250277">
            <v>307.1651</v>
          </cell>
        </row>
        <row r="250278">
          <cell r="G250278">
            <v>307.36509999999998</v>
          </cell>
        </row>
        <row r="250279">
          <cell r="G250279">
            <v>307.137</v>
          </cell>
        </row>
        <row r="250280">
          <cell r="G250280">
            <v>360.46420000000001</v>
          </cell>
        </row>
        <row r="250281">
          <cell r="G250281">
            <v>307.46899999999999</v>
          </cell>
        </row>
        <row r="250282">
          <cell r="G250282">
            <v>308.16719999999998</v>
          </cell>
        </row>
        <row r="250283">
          <cell r="G250283">
            <v>360.67860000000002</v>
          </cell>
        </row>
        <row r="250284">
          <cell r="G250284">
            <v>307.79919999999998</v>
          </cell>
        </row>
        <row r="250285">
          <cell r="G250285">
            <v>308.0351</v>
          </cell>
        </row>
        <row r="250286">
          <cell r="G250286">
            <v>307.70499999999998</v>
          </cell>
        </row>
        <row r="250287">
          <cell r="G250287">
            <v>307.9332</v>
          </cell>
        </row>
        <row r="250288">
          <cell r="G250288">
            <v>308.03120000000001</v>
          </cell>
        </row>
        <row r="250289">
          <cell r="G250289">
            <v>307.83510000000001</v>
          </cell>
        </row>
        <row r="250290">
          <cell r="G250290">
            <v>307.9633</v>
          </cell>
        </row>
        <row r="250291">
          <cell r="G250291">
            <v>307.49529999999999</v>
          </cell>
        </row>
        <row r="250292">
          <cell r="G250292">
            <v>307.6671</v>
          </cell>
        </row>
        <row r="250293">
          <cell r="G250293">
            <v>307.66520000000003</v>
          </cell>
        </row>
        <row r="250294">
          <cell r="G250294">
            <v>307.73320000000001</v>
          </cell>
        </row>
        <row r="250295">
          <cell r="G250295">
            <v>308.16340000000002</v>
          </cell>
        </row>
        <row r="250296">
          <cell r="G250296">
            <v>307.37099999999998</v>
          </cell>
        </row>
        <row r="250297">
          <cell r="G250297">
            <v>307.83120000000002</v>
          </cell>
        </row>
        <row r="250298">
          <cell r="G250298">
            <v>307.8331</v>
          </cell>
        </row>
        <row r="250299">
          <cell r="G250299">
            <v>308.26339999999999</v>
          </cell>
        </row>
        <row r="250300">
          <cell r="G250300">
            <v>308.06330000000003</v>
          </cell>
        </row>
        <row r="250301">
          <cell r="G250301">
            <v>340.89859999999999</v>
          </cell>
        </row>
        <row r="250302">
          <cell r="G250302">
            <v>395.89679999999998</v>
          </cell>
        </row>
        <row r="250303">
          <cell r="G250303">
            <v>460.3143</v>
          </cell>
        </row>
        <row r="250304">
          <cell r="G250304">
            <v>481.83580000000001</v>
          </cell>
        </row>
        <row r="250305">
          <cell r="G250305">
            <v>376.9425</v>
          </cell>
        </row>
        <row r="250306">
          <cell r="G250306">
            <v>307.83319999999998</v>
          </cell>
        </row>
        <row r="250307">
          <cell r="G250307">
            <v>308.39359999999999</v>
          </cell>
        </row>
        <row r="250308">
          <cell r="G250308">
            <v>308.16340000000002</v>
          </cell>
        </row>
        <row r="250309">
          <cell r="G250309">
            <v>308.03129999999999</v>
          </cell>
        </row>
        <row r="250310">
          <cell r="G250310">
            <v>308.13130000000001</v>
          </cell>
        </row>
        <row r="250311">
          <cell r="G250311">
            <v>307.96140000000003</v>
          </cell>
        </row>
        <row r="250312">
          <cell r="G250312">
            <v>307.93119999999999</v>
          </cell>
        </row>
        <row r="250313">
          <cell r="G250313">
            <v>308.36149999999998</v>
          </cell>
        </row>
        <row r="250314">
          <cell r="G250314">
            <v>359.4701</v>
          </cell>
        </row>
        <row r="250315">
          <cell r="G250315">
            <v>307.5652</v>
          </cell>
        </row>
        <row r="250316">
          <cell r="G250316">
            <v>308.63130000000001</v>
          </cell>
        </row>
        <row r="250317">
          <cell r="G250317">
            <v>359.93490000000003</v>
          </cell>
        </row>
        <row r="250318">
          <cell r="G250318">
            <v>308.0729</v>
          </cell>
        </row>
        <row r="250319">
          <cell r="G250319">
            <v>307.86709999999999</v>
          </cell>
        </row>
        <row r="250320">
          <cell r="G250320">
            <v>308.23129999999998</v>
          </cell>
        </row>
        <row r="250321">
          <cell r="G250321">
            <v>360.1816</v>
          </cell>
        </row>
        <row r="250322">
          <cell r="G250322">
            <v>308.86160000000001</v>
          </cell>
        </row>
        <row r="250323">
          <cell r="G250323">
            <v>307.82929999999999</v>
          </cell>
        </row>
        <row r="250324">
          <cell r="G250324">
            <v>360.88310000000001</v>
          </cell>
        </row>
        <row r="250325">
          <cell r="G250325">
            <v>307.75940000000003</v>
          </cell>
        </row>
        <row r="250326">
          <cell r="G250326">
            <v>308.32929999999999</v>
          </cell>
        </row>
        <row r="250327">
          <cell r="G250327">
            <v>308.1293</v>
          </cell>
        </row>
        <row r="250328">
          <cell r="G250328">
            <v>360.8682</v>
          </cell>
        </row>
        <row r="250329">
          <cell r="G250329">
            <v>308.62939999999998</v>
          </cell>
        </row>
        <row r="250330">
          <cell r="G250330">
            <v>308.02929999999998</v>
          </cell>
        </row>
        <row r="250331">
          <cell r="G250331">
            <v>360.4606</v>
          </cell>
        </row>
        <row r="250332">
          <cell r="G250332">
            <v>308.1293</v>
          </cell>
        </row>
        <row r="250333">
          <cell r="G250333">
            <v>308.65960000000001</v>
          </cell>
        </row>
        <row r="250334">
          <cell r="G250334">
            <v>308.39920000000001</v>
          </cell>
        </row>
        <row r="250335">
          <cell r="G250335">
            <v>359.81670000000003</v>
          </cell>
        </row>
        <row r="250336">
          <cell r="G250336">
            <v>308.7294</v>
          </cell>
        </row>
        <row r="250337">
          <cell r="G250337">
            <v>308.52940000000001</v>
          </cell>
        </row>
        <row r="250338">
          <cell r="G250338">
            <v>308.85770000000002</v>
          </cell>
        </row>
        <row r="250339">
          <cell r="G250339">
            <v>360.9237</v>
          </cell>
        </row>
        <row r="250340">
          <cell r="G250340">
            <v>308.32929999999999</v>
          </cell>
        </row>
        <row r="250341">
          <cell r="G250341">
            <v>308.2294</v>
          </cell>
        </row>
        <row r="250342">
          <cell r="G250342">
            <v>360.32330000000002</v>
          </cell>
        </row>
        <row r="250343">
          <cell r="G250343">
            <v>308.68979999999999</v>
          </cell>
        </row>
        <row r="250344">
          <cell r="G250344">
            <v>308.52940000000001</v>
          </cell>
        </row>
        <row r="250345">
          <cell r="G250345">
            <v>308.82940000000002</v>
          </cell>
        </row>
        <row r="250346">
          <cell r="G250346">
            <v>360.81049999999999</v>
          </cell>
        </row>
        <row r="250347">
          <cell r="G250347">
            <v>308.42939999999999</v>
          </cell>
        </row>
        <row r="250348">
          <cell r="G250348">
            <v>308.63679999999999</v>
          </cell>
        </row>
        <row r="250349">
          <cell r="G250349">
            <v>361.62040000000002</v>
          </cell>
        </row>
        <row r="250350">
          <cell r="G250350">
            <v>308.59719999999999</v>
          </cell>
        </row>
        <row r="250351">
          <cell r="G250351">
            <v>308.43490000000003</v>
          </cell>
        </row>
        <row r="250352">
          <cell r="G250352">
            <v>307.72739999999999</v>
          </cell>
        </row>
        <row r="250353">
          <cell r="G250353">
            <v>361.84469999999999</v>
          </cell>
        </row>
        <row r="250354">
          <cell r="G250354">
            <v>308.12549999999999</v>
          </cell>
        </row>
        <row r="250355">
          <cell r="G250355">
            <v>308.19529999999997</v>
          </cell>
        </row>
        <row r="250356">
          <cell r="G250356">
            <v>361.31220000000002</v>
          </cell>
        </row>
        <row r="250357">
          <cell r="G250357">
            <v>307.7953</v>
          </cell>
        </row>
        <row r="250358">
          <cell r="G250358">
            <v>308.06319999999999</v>
          </cell>
        </row>
        <row r="250359">
          <cell r="G250359">
            <v>308.29140000000001</v>
          </cell>
        </row>
        <row r="250360">
          <cell r="G250360">
            <v>361.08859999999999</v>
          </cell>
        </row>
        <row r="250361">
          <cell r="G250361">
            <v>308.71969999999999</v>
          </cell>
        </row>
        <row r="250362">
          <cell r="G250362">
            <v>309.25720000000001</v>
          </cell>
        </row>
        <row r="250363">
          <cell r="G250363">
            <v>361.39170000000001</v>
          </cell>
        </row>
        <row r="250364">
          <cell r="G250364">
            <v>308.88749999999999</v>
          </cell>
        </row>
        <row r="250365">
          <cell r="G250365">
            <v>309.52690000000001</v>
          </cell>
        </row>
        <row r="250366">
          <cell r="G250366">
            <v>309.6875</v>
          </cell>
        </row>
        <row r="250367">
          <cell r="G250367">
            <v>310.0532</v>
          </cell>
        </row>
        <row r="250368">
          <cell r="G250368">
            <v>310.55309999999997</v>
          </cell>
        </row>
        <row r="250369">
          <cell r="G250369">
            <v>309.59059999999999</v>
          </cell>
        </row>
        <row r="250370">
          <cell r="G250370">
            <v>309.45330000000001</v>
          </cell>
        </row>
        <row r="250371">
          <cell r="G250371">
            <v>309.47770000000003</v>
          </cell>
        </row>
        <row r="250372">
          <cell r="G250372">
            <v>309.44540000000001</v>
          </cell>
        </row>
        <row r="250373">
          <cell r="G250373">
            <v>309.21519999999998</v>
          </cell>
        </row>
        <row r="250374">
          <cell r="G250374">
            <v>308.61540000000002</v>
          </cell>
        </row>
        <row r="250375">
          <cell r="G250375">
            <v>308.55689999999998</v>
          </cell>
        </row>
        <row r="250376">
          <cell r="G250376">
            <v>308.72460000000001</v>
          </cell>
        </row>
        <row r="250377">
          <cell r="G250377">
            <v>309.7414</v>
          </cell>
        </row>
        <row r="250378">
          <cell r="G250378">
            <v>309.6524</v>
          </cell>
        </row>
        <row r="250379">
          <cell r="G250379">
            <v>308.91329999999999</v>
          </cell>
        </row>
        <row r="250380">
          <cell r="G250380">
            <v>309.44150000000002</v>
          </cell>
        </row>
        <row r="250381">
          <cell r="G250381">
            <v>309.31119999999999</v>
          </cell>
        </row>
        <row r="250382">
          <cell r="G250382">
            <v>308.75279999999998</v>
          </cell>
        </row>
        <row r="250383">
          <cell r="G250383">
            <v>308.58120000000002</v>
          </cell>
        </row>
        <row r="250384">
          <cell r="G250384">
            <v>308.97910000000002</v>
          </cell>
        </row>
        <row r="250385">
          <cell r="G250385">
            <v>309.3809</v>
          </cell>
        </row>
        <row r="250386">
          <cell r="G250386">
            <v>358.94929999999999</v>
          </cell>
        </row>
        <row r="250387">
          <cell r="G250387">
            <v>309.65039999999999</v>
          </cell>
        </row>
        <row r="250388">
          <cell r="G250388">
            <v>310.3501</v>
          </cell>
        </row>
        <row r="250389">
          <cell r="G250389">
            <v>310.65190000000001</v>
          </cell>
        </row>
        <row r="250390">
          <cell r="G250390">
            <v>359.30130000000003</v>
          </cell>
        </row>
        <row r="250391">
          <cell r="G250391">
            <v>311.15170000000001</v>
          </cell>
        </row>
        <row r="250392">
          <cell r="G250392">
            <v>311.45159999999998</v>
          </cell>
        </row>
        <row r="250393">
          <cell r="G250393">
            <v>358.89490000000001</v>
          </cell>
        </row>
        <row r="250394">
          <cell r="G250394">
            <v>312.4205</v>
          </cell>
        </row>
        <row r="250395">
          <cell r="G250395">
            <v>312.28989999999999</v>
          </cell>
        </row>
        <row r="250396">
          <cell r="G250396">
            <v>312.77960000000002</v>
          </cell>
        </row>
        <row r="250397">
          <cell r="G250397">
            <v>358.17660000000001</v>
          </cell>
        </row>
        <row r="250398">
          <cell r="G250398">
            <v>312.4205</v>
          </cell>
        </row>
        <row r="250399">
          <cell r="G250399">
            <v>312.22059999999999</v>
          </cell>
        </row>
        <row r="250400">
          <cell r="G250400">
            <v>358.04340000000002</v>
          </cell>
        </row>
        <row r="250401">
          <cell r="G250401">
            <v>312.78559999999999</v>
          </cell>
        </row>
        <row r="250402">
          <cell r="G250402">
            <v>312.41449999999998</v>
          </cell>
        </row>
        <row r="250403">
          <cell r="G250403">
            <v>313.01420000000002</v>
          </cell>
        </row>
        <row r="250404">
          <cell r="G250404">
            <v>359.53609999999998</v>
          </cell>
        </row>
        <row r="250405">
          <cell r="G250405">
            <v>313.31979999999999</v>
          </cell>
        </row>
        <row r="250406">
          <cell r="G250406">
            <v>313.67899999999997</v>
          </cell>
        </row>
        <row r="250407">
          <cell r="G250407">
            <v>359.34980000000002</v>
          </cell>
        </row>
        <row r="250408">
          <cell r="G250408">
            <v>313.24860000000001</v>
          </cell>
        </row>
        <row r="250409">
          <cell r="G250409">
            <v>313.90960000000001</v>
          </cell>
        </row>
        <row r="250410">
          <cell r="G250410">
            <v>313.84809999999999</v>
          </cell>
        </row>
        <row r="250411">
          <cell r="G250411">
            <v>359.64260000000002</v>
          </cell>
        </row>
        <row r="250412">
          <cell r="G250412">
            <v>313.34269999999998</v>
          </cell>
        </row>
        <row r="250413">
          <cell r="G250413">
            <v>313.31</v>
          </cell>
        </row>
        <row r="250414">
          <cell r="G250414">
            <v>312.81830000000002</v>
          </cell>
        </row>
        <row r="250415">
          <cell r="G250415">
            <v>360.08670000000001</v>
          </cell>
        </row>
        <row r="250416">
          <cell r="G250416">
            <v>311.78039999999999</v>
          </cell>
        </row>
        <row r="250417">
          <cell r="G250417">
            <v>311.31319999999999</v>
          </cell>
        </row>
        <row r="250418">
          <cell r="G250418">
            <v>360.03570000000002</v>
          </cell>
        </row>
        <row r="250419">
          <cell r="G250419">
            <v>310.88099999999997</v>
          </cell>
        </row>
        <row r="250420">
          <cell r="G250420">
            <v>309.52319999999997</v>
          </cell>
        </row>
        <row r="250421">
          <cell r="G250421">
            <v>309.35169999999999</v>
          </cell>
        </row>
        <row r="250422">
          <cell r="G250422">
            <v>359.89240000000001</v>
          </cell>
        </row>
        <row r="250423">
          <cell r="G250423">
            <v>308.89150000000001</v>
          </cell>
        </row>
        <row r="250424">
          <cell r="G250424">
            <v>308.5129</v>
          </cell>
        </row>
        <row r="250425">
          <cell r="G250425">
            <v>359.78730000000002</v>
          </cell>
        </row>
        <row r="250426">
          <cell r="G250426">
            <v>309.1782</v>
          </cell>
        </row>
        <row r="250427">
          <cell r="G250427">
            <v>308.2901</v>
          </cell>
        </row>
        <row r="250428">
          <cell r="G250428">
            <v>308.22039999999998</v>
          </cell>
        </row>
        <row r="250429">
          <cell r="G250429">
            <v>359.0265</v>
          </cell>
        </row>
        <row r="250430">
          <cell r="G250430">
            <v>308.27890000000002</v>
          </cell>
        </row>
        <row r="250431">
          <cell r="G250431">
            <v>308.15069999999997</v>
          </cell>
        </row>
        <row r="250432">
          <cell r="G250432">
            <v>358.9692</v>
          </cell>
        </row>
        <row r="250433">
          <cell r="G250433">
            <v>308.44850000000002</v>
          </cell>
        </row>
        <row r="250434">
          <cell r="G250434">
            <v>308.28820000000002</v>
          </cell>
        </row>
        <row r="250435">
          <cell r="G250435">
            <v>308.24869999999999</v>
          </cell>
        </row>
        <row r="250436">
          <cell r="G250436">
            <v>358.88459999999998</v>
          </cell>
        </row>
        <row r="250437">
          <cell r="G250437">
            <v>308.15069999999997</v>
          </cell>
        </row>
        <row r="250438">
          <cell r="G250438">
            <v>308.64640000000003</v>
          </cell>
        </row>
        <row r="250439">
          <cell r="G250439">
            <v>359.67399999999998</v>
          </cell>
        </row>
        <row r="250440">
          <cell r="G250440">
            <v>308.9855</v>
          </cell>
        </row>
        <row r="250441">
          <cell r="G250441">
            <v>308.25799999999998</v>
          </cell>
        </row>
        <row r="250442">
          <cell r="G250442">
            <v>308.68380000000002</v>
          </cell>
        </row>
        <row r="250443">
          <cell r="G250443">
            <v>309.01580000000001</v>
          </cell>
        </row>
        <row r="250444">
          <cell r="G250444">
            <v>308.61619999999999</v>
          </cell>
        </row>
        <row r="250445">
          <cell r="G250445">
            <v>308.51620000000003</v>
          </cell>
        </row>
        <row r="250446">
          <cell r="G250446">
            <v>309.44380000000001</v>
          </cell>
        </row>
        <row r="250447">
          <cell r="G250447">
            <v>308.97949999999997</v>
          </cell>
        </row>
        <row r="250448">
          <cell r="G250448">
            <v>309.18130000000002</v>
          </cell>
        </row>
        <row r="250449">
          <cell r="G250449">
            <v>308.98149999999998</v>
          </cell>
        </row>
        <row r="250450">
          <cell r="G250450">
            <v>308.91899999999998</v>
          </cell>
        </row>
        <row r="250451">
          <cell r="G250451">
            <v>309.44869999999997</v>
          </cell>
        </row>
        <row r="250452">
          <cell r="G250452">
            <v>309.18639999999999</v>
          </cell>
        </row>
        <row r="250453">
          <cell r="G250453">
            <v>308.88470000000001</v>
          </cell>
        </row>
        <row r="250454">
          <cell r="G250454">
            <v>308.94729999999998</v>
          </cell>
        </row>
        <row r="250455">
          <cell r="G250455">
            <v>309.54860000000002</v>
          </cell>
        </row>
        <row r="250456">
          <cell r="G250456">
            <v>308.72629999999998</v>
          </cell>
        </row>
        <row r="250457">
          <cell r="G250457">
            <v>308.21789999999999</v>
          </cell>
        </row>
        <row r="250458">
          <cell r="G250458">
            <v>308.41570000000002</v>
          </cell>
        </row>
        <row r="250459">
          <cell r="G250459">
            <v>308.14819999999997</v>
          </cell>
        </row>
        <row r="250460">
          <cell r="G250460">
            <v>308.74360000000001</v>
          </cell>
        </row>
        <row r="250461">
          <cell r="G250461">
            <v>308.57600000000002</v>
          </cell>
        </row>
        <row r="250462">
          <cell r="G250462">
            <v>308.21199999999999</v>
          </cell>
        </row>
        <row r="250463">
          <cell r="G250463">
            <v>308.08390000000003</v>
          </cell>
        </row>
        <row r="250464">
          <cell r="G250464">
            <v>307.48070000000001</v>
          </cell>
        </row>
        <row r="250465">
          <cell r="G250465">
            <v>359.08449999999999</v>
          </cell>
        </row>
        <row r="250466">
          <cell r="G250466">
            <v>307.04160000000002</v>
          </cell>
        </row>
        <row r="250467">
          <cell r="G250467">
            <v>305.47539999999998</v>
          </cell>
        </row>
        <row r="250468">
          <cell r="G250468">
            <v>359.2165</v>
          </cell>
        </row>
        <row r="250469">
          <cell r="G250469">
            <v>304.28309999999999</v>
          </cell>
        </row>
        <row r="250470">
          <cell r="G250470">
            <v>302.88499999999999</v>
          </cell>
        </row>
        <row r="250471">
          <cell r="G250471">
            <v>301.81229999999999</v>
          </cell>
        </row>
        <row r="250472">
          <cell r="G250472">
            <v>359.46350000000001</v>
          </cell>
        </row>
        <row r="250473">
          <cell r="G250473">
            <v>299.6268</v>
          </cell>
        </row>
        <row r="250474">
          <cell r="G250474">
            <v>298.08780000000002</v>
          </cell>
        </row>
        <row r="250475">
          <cell r="G250475">
            <v>360.01870000000002</v>
          </cell>
        </row>
        <row r="250476">
          <cell r="G250476">
            <v>296.50069999999999</v>
          </cell>
        </row>
        <row r="250477">
          <cell r="G250477">
            <v>294.76159999999999</v>
          </cell>
        </row>
        <row r="250478">
          <cell r="G250478">
            <v>293.66320000000002</v>
          </cell>
        </row>
        <row r="250479">
          <cell r="G250479">
            <v>361.34629999999999</v>
          </cell>
        </row>
        <row r="250480">
          <cell r="G250480">
            <v>293.00659999999999</v>
          </cell>
        </row>
        <row r="250481">
          <cell r="G250481">
            <v>292.23469999999998</v>
          </cell>
        </row>
        <row r="250482">
          <cell r="G250482">
            <v>361.04079999999999</v>
          </cell>
        </row>
        <row r="250483">
          <cell r="G250483">
            <v>290.6354</v>
          </cell>
        </row>
        <row r="250484">
          <cell r="G250484">
            <v>288.74029999999999</v>
          </cell>
        </row>
        <row r="250485">
          <cell r="G250485">
            <v>288.16770000000002</v>
          </cell>
        </row>
        <row r="250486">
          <cell r="G250486">
            <v>361.76220000000001</v>
          </cell>
        </row>
        <row r="250487">
          <cell r="G250487">
            <v>286.17250000000001</v>
          </cell>
        </row>
        <row r="250488">
          <cell r="G250488">
            <v>284.47500000000002</v>
          </cell>
        </row>
        <row r="250489">
          <cell r="G250489">
            <v>283.44690000000003</v>
          </cell>
        </row>
        <row r="250490">
          <cell r="G250490">
            <v>362.28730000000002</v>
          </cell>
        </row>
        <row r="250491">
          <cell r="G250491">
            <v>282.2747</v>
          </cell>
        </row>
        <row r="250492">
          <cell r="G250492">
            <v>280.64960000000002</v>
          </cell>
        </row>
        <row r="250493">
          <cell r="G250493">
            <v>362.15309999999999</v>
          </cell>
        </row>
        <row r="250494">
          <cell r="G250494">
            <v>277.72879999999998</v>
          </cell>
        </row>
        <row r="250495">
          <cell r="G250495">
            <v>276.18389999999999</v>
          </cell>
        </row>
        <row r="250496">
          <cell r="G250496">
            <v>274.96050000000002</v>
          </cell>
        </row>
        <row r="250497">
          <cell r="G250497">
            <v>362.62060000000002</v>
          </cell>
        </row>
        <row r="250498">
          <cell r="G250498">
            <v>273.51650000000001</v>
          </cell>
        </row>
        <row r="250499">
          <cell r="G250499">
            <v>272.66239999999999</v>
          </cell>
        </row>
        <row r="250500">
          <cell r="G250500">
            <v>362.54719999999998</v>
          </cell>
        </row>
        <row r="250501">
          <cell r="G250501">
            <v>271.81540000000001</v>
          </cell>
        </row>
        <row r="250502">
          <cell r="G250502">
            <v>270.73540000000003</v>
          </cell>
        </row>
        <row r="250503">
          <cell r="G250503">
            <v>269.86509999999998</v>
          </cell>
        </row>
        <row r="250504">
          <cell r="G250504">
            <v>362.58859999999999</v>
          </cell>
        </row>
        <row r="250505">
          <cell r="G250505">
            <v>269.33949999999999</v>
          </cell>
        </row>
        <row r="250506">
          <cell r="G250506">
            <v>267.84210000000002</v>
          </cell>
        </row>
        <row r="250507">
          <cell r="G250507">
            <v>362.44380000000001</v>
          </cell>
        </row>
        <row r="250508">
          <cell r="G250508">
            <v>266.94189999999998</v>
          </cell>
        </row>
        <row r="250509">
          <cell r="G250509">
            <v>265.86810000000003</v>
          </cell>
        </row>
        <row r="250510">
          <cell r="G250510">
            <v>265.24310000000003</v>
          </cell>
        </row>
        <row r="250511">
          <cell r="G250511">
            <v>362.0659</v>
          </cell>
        </row>
        <row r="250512">
          <cell r="G250512">
            <v>263.67340000000002</v>
          </cell>
        </row>
        <row r="250513">
          <cell r="G250513">
            <v>263.34640000000002</v>
          </cell>
        </row>
        <row r="250514">
          <cell r="G250514">
            <v>361.90940000000001</v>
          </cell>
        </row>
        <row r="250515">
          <cell r="G250515">
            <v>262.12270000000001</v>
          </cell>
        </row>
        <row r="250516">
          <cell r="G250516">
            <v>260.4984</v>
          </cell>
        </row>
        <row r="250517">
          <cell r="G250517">
            <v>259.72710000000001</v>
          </cell>
        </row>
        <row r="250518">
          <cell r="G250518">
            <v>258.57830000000001</v>
          </cell>
        </row>
        <row r="250519">
          <cell r="G250519">
            <v>257.6259</v>
          </cell>
        </row>
        <row r="250520">
          <cell r="G250520">
            <v>256.65460000000002</v>
          </cell>
        </row>
        <row r="250521">
          <cell r="G250521">
            <v>256.18060000000003</v>
          </cell>
        </row>
        <row r="250522">
          <cell r="G250522">
            <v>255.45670000000001</v>
          </cell>
        </row>
        <row r="250523">
          <cell r="G250523">
            <v>255.33179999999999</v>
          </cell>
        </row>
        <row r="250524">
          <cell r="G250524">
            <v>255.25530000000001</v>
          </cell>
        </row>
        <row r="250525">
          <cell r="G250525">
            <v>255.4316</v>
          </cell>
        </row>
        <row r="250526">
          <cell r="G250526">
            <v>255.65469999999999</v>
          </cell>
        </row>
        <row r="250527">
          <cell r="G250527">
            <v>255.90389999999999</v>
          </cell>
        </row>
        <row r="250528">
          <cell r="G250528">
            <v>255.80240000000001</v>
          </cell>
        </row>
        <row r="250529">
          <cell r="G250529">
            <v>256.40289999999999</v>
          </cell>
        </row>
        <row r="250530">
          <cell r="G250530">
            <v>256.67559999999997</v>
          </cell>
        </row>
        <row r="250531">
          <cell r="G250531">
            <v>257.64819999999997</v>
          </cell>
        </row>
        <row r="250532">
          <cell r="G250532">
            <v>337.17360000000002</v>
          </cell>
        </row>
        <row r="250533">
          <cell r="G250533">
            <v>400.78899999999999</v>
          </cell>
        </row>
        <row r="250534">
          <cell r="G250534">
            <v>460.88299999999998</v>
          </cell>
        </row>
        <row r="250535">
          <cell r="G250535">
            <v>483.73970000000003</v>
          </cell>
        </row>
        <row r="250536">
          <cell r="G250536">
            <v>375.4289</v>
          </cell>
        </row>
        <row r="250537">
          <cell r="G250537">
            <v>257.90170000000001</v>
          </cell>
        </row>
        <row r="250538">
          <cell r="G250538">
            <v>537.29420000000005</v>
          </cell>
        </row>
        <row r="250539">
          <cell r="G250539">
            <v>258.84910000000002</v>
          </cell>
        </row>
        <row r="250540">
          <cell r="G250540">
            <v>525.63070000000005</v>
          </cell>
        </row>
        <row r="250541">
          <cell r="G250541">
            <v>504.79230000000001</v>
          </cell>
        </row>
        <row r="250542">
          <cell r="G250542">
            <v>484.48630000000003</v>
          </cell>
        </row>
        <row r="250543">
          <cell r="G250543">
            <v>259.77089999999998</v>
          </cell>
        </row>
        <row r="250544">
          <cell r="G250544">
            <v>469.4581</v>
          </cell>
        </row>
        <row r="250545">
          <cell r="G250545">
            <v>456.71559999999999</v>
          </cell>
        </row>
        <row r="250546">
          <cell r="G250546">
            <v>446.70929999999998</v>
          </cell>
        </row>
        <row r="250547">
          <cell r="G250547">
            <v>262.19170000000003</v>
          </cell>
        </row>
        <row r="250548">
          <cell r="G250548">
            <v>438.9692</v>
          </cell>
        </row>
        <row r="250549">
          <cell r="G250549">
            <v>434.58819999999997</v>
          </cell>
        </row>
        <row r="250550">
          <cell r="G250550">
            <v>424.01749999999998</v>
          </cell>
        </row>
        <row r="250551">
          <cell r="G250551">
            <v>262.49110000000002</v>
          </cell>
        </row>
        <row r="250552">
          <cell r="G250552">
            <v>418.22500000000002</v>
          </cell>
        </row>
        <row r="250553">
          <cell r="G250553">
            <v>412.8845</v>
          </cell>
        </row>
        <row r="250554">
          <cell r="G250554">
            <v>408.2167</v>
          </cell>
        </row>
        <row r="250555">
          <cell r="G250555">
            <v>360.35219999999998</v>
          </cell>
        </row>
        <row r="250556">
          <cell r="G250556">
            <v>263.36529999999999</v>
          </cell>
        </row>
        <row r="250557">
          <cell r="G250557">
            <v>404.77</v>
          </cell>
        </row>
        <row r="250558">
          <cell r="G250558">
            <v>401.97460000000001</v>
          </cell>
        </row>
        <row r="250559">
          <cell r="G250559">
            <v>399.47089999999997</v>
          </cell>
        </row>
        <row r="250560">
          <cell r="G250560">
            <v>264.68520000000001</v>
          </cell>
        </row>
        <row r="250561">
          <cell r="G250561">
            <v>397.20650000000001</v>
          </cell>
        </row>
        <row r="250562">
          <cell r="G250562">
            <v>394.93490000000003</v>
          </cell>
        </row>
        <row r="250563">
          <cell r="G250563">
            <v>392.7047</v>
          </cell>
        </row>
        <row r="250564">
          <cell r="G250564">
            <v>266.21190000000001</v>
          </cell>
        </row>
        <row r="250565">
          <cell r="G250565">
            <v>391.0702</v>
          </cell>
        </row>
        <row r="250566">
          <cell r="G250566">
            <v>390.03059999999999</v>
          </cell>
        </row>
        <row r="250567">
          <cell r="G250567">
            <v>389.4085</v>
          </cell>
        </row>
        <row r="250568">
          <cell r="G250568">
            <v>361.29730000000001</v>
          </cell>
        </row>
        <row r="250569">
          <cell r="G250569">
            <v>268.82769999999999</v>
          </cell>
        </row>
        <row r="250570">
          <cell r="G250570">
            <v>388.37299999999999</v>
          </cell>
        </row>
        <row r="250571">
          <cell r="G250571">
            <v>388.60419999999999</v>
          </cell>
        </row>
        <row r="250572">
          <cell r="G250572">
            <v>390.15429999999998</v>
          </cell>
        </row>
        <row r="250573">
          <cell r="G250573">
            <v>270.74849999999998</v>
          </cell>
        </row>
        <row r="250574">
          <cell r="G250574">
            <v>391.9205</v>
          </cell>
        </row>
        <row r="250575">
          <cell r="G250575">
            <v>393.79199999999997</v>
          </cell>
        </row>
        <row r="250576">
          <cell r="G250576">
            <v>395.82080000000002</v>
          </cell>
        </row>
        <row r="250577">
          <cell r="G250577">
            <v>361.99610000000001</v>
          </cell>
        </row>
        <row r="250578">
          <cell r="G250578">
            <v>270.77510000000001</v>
          </cell>
        </row>
        <row r="250579">
          <cell r="G250579">
            <v>397.5831</v>
          </cell>
        </row>
        <row r="250580">
          <cell r="G250580">
            <v>399.37</v>
          </cell>
        </row>
        <row r="250581">
          <cell r="G250581">
            <v>401.04840000000002</v>
          </cell>
        </row>
        <row r="250582">
          <cell r="G250582">
            <v>271.98899999999998</v>
          </cell>
        </row>
        <row r="250583">
          <cell r="G250583">
            <v>403.26749999999998</v>
          </cell>
        </row>
        <row r="250584">
          <cell r="G250584">
            <v>404.96019999999999</v>
          </cell>
        </row>
        <row r="250585">
          <cell r="G250585">
            <v>405.69499999999999</v>
          </cell>
        </row>
        <row r="250586">
          <cell r="G250586">
            <v>272.5163</v>
          </cell>
        </row>
        <row r="250587">
          <cell r="G250587">
            <v>407.2561</v>
          </cell>
        </row>
        <row r="250588">
          <cell r="G250588">
            <v>408.79689999999999</v>
          </cell>
        </row>
        <row r="250589">
          <cell r="G250589">
            <v>410.37709999999998</v>
          </cell>
        </row>
        <row r="250590">
          <cell r="G250590">
            <v>361.90280000000001</v>
          </cell>
        </row>
        <row r="250591">
          <cell r="G250591">
            <v>273.33969999999999</v>
          </cell>
        </row>
        <row r="250592">
          <cell r="G250592">
            <v>412.32990000000001</v>
          </cell>
        </row>
        <row r="250593">
          <cell r="G250593">
            <v>414.72859999999997</v>
          </cell>
        </row>
        <row r="250594">
          <cell r="G250594">
            <v>416.63990000000001</v>
          </cell>
        </row>
        <row r="250595">
          <cell r="G250595">
            <v>274.56420000000003</v>
          </cell>
        </row>
        <row r="250596">
          <cell r="G250596">
            <v>417.09339999999997</v>
          </cell>
        </row>
        <row r="250597">
          <cell r="G250597">
            <v>412.70069999999998</v>
          </cell>
        </row>
        <row r="250598">
          <cell r="G250598">
            <v>406.33179999999999</v>
          </cell>
        </row>
        <row r="250599">
          <cell r="G250599">
            <v>362.04590000000002</v>
          </cell>
        </row>
        <row r="250600">
          <cell r="G250600">
            <v>275.4624</v>
          </cell>
        </row>
        <row r="250601">
          <cell r="G250601">
            <v>400.54149999999998</v>
          </cell>
        </row>
        <row r="250602">
          <cell r="G250602">
            <v>393.26949999999999</v>
          </cell>
        </row>
        <row r="250603">
          <cell r="G250603">
            <v>385.73149999999998</v>
          </cell>
        </row>
        <row r="250604">
          <cell r="G250604">
            <v>277.03030000000001</v>
          </cell>
        </row>
        <row r="250605">
          <cell r="G250605">
            <v>378.39580000000001</v>
          </cell>
        </row>
        <row r="250606">
          <cell r="G250606">
            <v>372.37389999999999</v>
          </cell>
        </row>
        <row r="250607">
          <cell r="G250607">
            <v>368.79629999999997</v>
          </cell>
        </row>
        <row r="250608">
          <cell r="G250608">
            <v>277.70339999999999</v>
          </cell>
        </row>
        <row r="250609">
          <cell r="G250609">
            <v>366.3777</v>
          </cell>
        </row>
        <row r="250610">
          <cell r="G250610">
            <v>364.53449999999998</v>
          </cell>
        </row>
        <row r="250611">
          <cell r="G250611">
            <v>361.07909999999998</v>
          </cell>
        </row>
        <row r="250612">
          <cell r="G250612">
            <v>362.54050000000001</v>
          </cell>
        </row>
        <row r="250613">
          <cell r="G250613">
            <v>279.10039999999998</v>
          </cell>
        </row>
        <row r="250614">
          <cell r="G250614">
            <v>355.37549999999999</v>
          </cell>
        </row>
        <row r="250615">
          <cell r="G250615">
            <v>348.85289999999998</v>
          </cell>
        </row>
        <row r="250616">
          <cell r="G250616">
            <v>342.76490000000001</v>
          </cell>
        </row>
        <row r="250617">
          <cell r="G250617">
            <v>281.62270000000001</v>
          </cell>
        </row>
        <row r="250618">
          <cell r="G250618">
            <v>340.52539999999999</v>
          </cell>
        </row>
        <row r="250619">
          <cell r="G250619">
            <v>340.20460000000003</v>
          </cell>
        </row>
        <row r="250620">
          <cell r="G250620">
            <v>340.31729999999999</v>
          </cell>
        </row>
        <row r="250621">
          <cell r="G250621">
            <v>362.64170000000001</v>
          </cell>
        </row>
        <row r="250622">
          <cell r="G250622">
            <v>283.34519999999998</v>
          </cell>
        </row>
        <row r="250623">
          <cell r="G250623">
            <v>340.60660000000001</v>
          </cell>
        </row>
        <row r="250624">
          <cell r="G250624">
            <v>340.31830000000002</v>
          </cell>
        </row>
        <row r="250625">
          <cell r="G250625">
            <v>339.75310000000002</v>
          </cell>
        </row>
        <row r="250626">
          <cell r="G250626">
            <v>284.16160000000002</v>
          </cell>
        </row>
        <row r="250627">
          <cell r="G250627">
            <v>338.67849999999999</v>
          </cell>
        </row>
        <row r="250628">
          <cell r="G250628">
            <v>336.80720000000002</v>
          </cell>
        </row>
        <row r="250629">
          <cell r="G250629">
            <v>335.1026</v>
          </cell>
        </row>
        <row r="250630">
          <cell r="G250630">
            <v>284.55700000000002</v>
          </cell>
        </row>
        <row r="250631">
          <cell r="G250631">
            <v>332.49259999999998</v>
          </cell>
        </row>
        <row r="250632">
          <cell r="G250632">
            <v>329.54750000000001</v>
          </cell>
        </row>
        <row r="250633">
          <cell r="G250633">
            <v>326.18349999999998</v>
          </cell>
        </row>
        <row r="250634">
          <cell r="G250634">
            <v>362.94290000000001</v>
          </cell>
        </row>
        <row r="250635">
          <cell r="G250635">
            <v>285.22739999999999</v>
          </cell>
        </row>
        <row r="250636">
          <cell r="G250636">
            <v>323.26409999999998</v>
          </cell>
        </row>
        <row r="250637">
          <cell r="G250637">
            <v>321.1388</v>
          </cell>
        </row>
        <row r="250638">
          <cell r="G250638">
            <v>319.44560000000001</v>
          </cell>
        </row>
        <row r="250639">
          <cell r="G250639">
            <v>286.28120000000001</v>
          </cell>
        </row>
        <row r="250640">
          <cell r="G250640">
            <v>318.19970000000001</v>
          </cell>
        </row>
        <row r="250641">
          <cell r="G250641">
            <v>317.26920000000001</v>
          </cell>
        </row>
        <row r="250642">
          <cell r="G250642">
            <v>316.51659999999998</v>
          </cell>
        </row>
        <row r="250643">
          <cell r="G250643">
            <v>287.00599999999997</v>
          </cell>
        </row>
        <row r="250644">
          <cell r="G250644">
            <v>315.94119999999998</v>
          </cell>
        </row>
        <row r="250645">
          <cell r="G250645">
            <v>315.69189999999998</v>
          </cell>
        </row>
        <row r="250646">
          <cell r="G250646">
            <v>315.65750000000003</v>
          </cell>
        </row>
        <row r="250647">
          <cell r="G250647">
            <v>363.47089999999997</v>
          </cell>
        </row>
        <row r="250648">
          <cell r="G250648">
            <v>287.40710000000001</v>
          </cell>
        </row>
        <row r="250649">
          <cell r="G250649">
            <v>315.83510000000001</v>
          </cell>
        </row>
        <row r="250650">
          <cell r="G250650">
            <v>316.0625</v>
          </cell>
        </row>
        <row r="250651">
          <cell r="G250651">
            <v>316.1284</v>
          </cell>
        </row>
        <row r="250652">
          <cell r="G250652">
            <v>287.97570000000002</v>
          </cell>
        </row>
        <row r="250653">
          <cell r="G250653">
            <v>316.20710000000003</v>
          </cell>
        </row>
        <row r="250654">
          <cell r="G250654">
            <v>316.10590000000002</v>
          </cell>
        </row>
        <row r="250655">
          <cell r="G250655">
            <v>316.029</v>
          </cell>
        </row>
        <row r="250656">
          <cell r="G250656">
            <v>363.11770000000001</v>
          </cell>
        </row>
        <row r="250657">
          <cell r="G250657">
            <v>288.81330000000003</v>
          </cell>
        </row>
        <row r="250658">
          <cell r="G250658">
            <v>315.8888</v>
          </cell>
        </row>
        <row r="250659">
          <cell r="G250659">
            <v>316.13510000000002</v>
          </cell>
        </row>
        <row r="250660">
          <cell r="G250660">
            <v>316.39440000000002</v>
          </cell>
        </row>
        <row r="250661">
          <cell r="G250661">
            <v>288.9169</v>
          </cell>
        </row>
        <row r="250662">
          <cell r="G250662">
            <v>316.62150000000003</v>
          </cell>
        </row>
        <row r="250663">
          <cell r="G250663">
            <v>316.54649999999998</v>
          </cell>
        </row>
        <row r="250664">
          <cell r="G250664">
            <v>316.43549999999999</v>
          </cell>
        </row>
        <row r="250665">
          <cell r="G250665">
            <v>289.58300000000003</v>
          </cell>
        </row>
        <row r="250666">
          <cell r="G250666">
            <v>316.23129999999998</v>
          </cell>
        </row>
        <row r="250667">
          <cell r="G250667">
            <v>316.05470000000003</v>
          </cell>
        </row>
        <row r="250668">
          <cell r="G250668">
            <v>315.541</v>
          </cell>
        </row>
        <row r="250669">
          <cell r="G250669">
            <v>362.82479999999998</v>
          </cell>
        </row>
        <row r="250670">
          <cell r="G250670">
            <v>290.2081</v>
          </cell>
        </row>
        <row r="250671">
          <cell r="G250671">
            <v>315.14800000000002</v>
          </cell>
        </row>
        <row r="250672">
          <cell r="G250672">
            <v>314.41269999999997</v>
          </cell>
        </row>
        <row r="250673">
          <cell r="G250673">
            <v>313.85129999999998</v>
          </cell>
        </row>
        <row r="250674">
          <cell r="G250674">
            <v>290.04079999999999</v>
          </cell>
        </row>
        <row r="250675">
          <cell r="G250675">
            <v>313.28899999999999</v>
          </cell>
        </row>
        <row r="250676">
          <cell r="G250676">
            <v>312.80810000000002</v>
          </cell>
        </row>
        <row r="250677">
          <cell r="G250677">
            <v>312.38729999999998</v>
          </cell>
        </row>
        <row r="250678">
          <cell r="G250678">
            <v>363.85579999999999</v>
          </cell>
        </row>
        <row r="250679">
          <cell r="G250679">
            <v>290.96350000000001</v>
          </cell>
        </row>
        <row r="250680">
          <cell r="G250680">
            <v>312.0498</v>
          </cell>
        </row>
        <row r="250681">
          <cell r="G250681">
            <v>311.73160000000001</v>
          </cell>
        </row>
        <row r="250682">
          <cell r="G250682">
            <v>311.71249999999998</v>
          </cell>
        </row>
        <row r="250683">
          <cell r="G250683">
            <v>291.50689999999997</v>
          </cell>
        </row>
        <row r="250684">
          <cell r="G250684">
            <v>311.63170000000002</v>
          </cell>
        </row>
        <row r="250685">
          <cell r="G250685">
            <v>311.48059999999998</v>
          </cell>
        </row>
        <row r="250686">
          <cell r="G250686">
            <v>311.40370000000001</v>
          </cell>
        </row>
        <row r="250687">
          <cell r="G250687">
            <v>291.67590000000001</v>
          </cell>
        </row>
        <row r="250688">
          <cell r="G250688">
            <v>311.47539999999998</v>
          </cell>
        </row>
        <row r="250689">
          <cell r="G250689">
            <v>311.90710000000001</v>
          </cell>
        </row>
        <row r="250690">
          <cell r="G250690">
            <v>312.31549999999999</v>
          </cell>
        </row>
        <row r="250691">
          <cell r="G250691">
            <v>363.8098</v>
          </cell>
        </row>
        <row r="250692">
          <cell r="G250692">
            <v>292.50069999999999</v>
          </cell>
        </row>
        <row r="250693">
          <cell r="G250693">
            <v>312.6234</v>
          </cell>
        </row>
        <row r="250694">
          <cell r="G250694">
            <v>312.1807</v>
          </cell>
        </row>
        <row r="250695">
          <cell r="G250695">
            <v>310.8845</v>
          </cell>
        </row>
        <row r="250696">
          <cell r="G250696">
            <v>293.2432</v>
          </cell>
        </row>
        <row r="250697">
          <cell r="G250697">
            <v>309.45890000000003</v>
          </cell>
        </row>
        <row r="250698">
          <cell r="G250698">
            <v>308.45030000000003</v>
          </cell>
        </row>
        <row r="250699">
          <cell r="G250699">
            <v>307.89600000000002</v>
          </cell>
        </row>
        <row r="250700">
          <cell r="G250700">
            <v>364.23880000000003</v>
          </cell>
        </row>
        <row r="250701">
          <cell r="G250701">
            <v>295.12540000000001</v>
          </cell>
        </row>
        <row r="250702">
          <cell r="G250702">
            <v>307.49290000000002</v>
          </cell>
        </row>
        <row r="250703">
          <cell r="G250703">
            <v>307.46289999999999</v>
          </cell>
        </row>
        <row r="250704">
          <cell r="G250704">
            <v>307.51100000000002</v>
          </cell>
        </row>
        <row r="250705">
          <cell r="G250705">
            <v>296.065</v>
          </cell>
        </row>
        <row r="250706">
          <cell r="G250706">
            <v>307.78550000000001</v>
          </cell>
        </row>
        <row r="250707">
          <cell r="G250707">
            <v>308.1413</v>
          </cell>
        </row>
        <row r="250708">
          <cell r="G250708">
            <v>308.86700000000002</v>
          </cell>
        </row>
        <row r="250709">
          <cell r="G250709">
            <v>296.29360000000003</v>
          </cell>
        </row>
        <row r="250710">
          <cell r="G250710">
            <v>310.04399999999998</v>
          </cell>
        </row>
        <row r="250711">
          <cell r="G250711">
            <v>311.38639999999998</v>
          </cell>
        </row>
        <row r="250712">
          <cell r="G250712">
            <v>319.18630000000002</v>
          </cell>
        </row>
        <row r="250713">
          <cell r="G250713">
            <v>363.75479999999999</v>
          </cell>
        </row>
        <row r="250714">
          <cell r="G250714">
            <v>296.40780000000001</v>
          </cell>
        </row>
        <row r="250715">
          <cell r="G250715">
            <v>326.6934</v>
          </cell>
        </row>
        <row r="250716">
          <cell r="G250716">
            <v>326.83920000000001</v>
          </cell>
        </row>
        <row r="250717">
          <cell r="G250717">
            <v>324.76859999999999</v>
          </cell>
        </row>
        <row r="250718">
          <cell r="G250718">
            <v>296.66160000000002</v>
          </cell>
        </row>
        <row r="250719">
          <cell r="G250719">
            <v>323.27789999999999</v>
          </cell>
        </row>
        <row r="250720">
          <cell r="G250720">
            <v>322.21129999999999</v>
          </cell>
        </row>
        <row r="250721">
          <cell r="G250721">
            <v>321.40039999999999</v>
          </cell>
        </row>
        <row r="250722">
          <cell r="G250722">
            <v>363.8057</v>
          </cell>
        </row>
        <row r="250723">
          <cell r="G250723">
            <v>297.06060000000002</v>
          </cell>
        </row>
        <row r="250724">
          <cell r="G250724">
            <v>321.34620000000001</v>
          </cell>
        </row>
        <row r="250725">
          <cell r="G250725">
            <v>321.20209999999997</v>
          </cell>
        </row>
        <row r="250726">
          <cell r="G250726">
            <v>321.06380000000001</v>
          </cell>
        </row>
        <row r="250727">
          <cell r="G250727">
            <v>296.9298</v>
          </cell>
        </row>
        <row r="250728">
          <cell r="G250728">
            <v>320.95490000000001</v>
          </cell>
        </row>
        <row r="250729">
          <cell r="G250729">
            <v>320.72250000000003</v>
          </cell>
        </row>
        <row r="250730">
          <cell r="G250730">
            <v>320.56060000000002</v>
          </cell>
        </row>
        <row r="250731">
          <cell r="G250731">
            <v>296.23540000000003</v>
          </cell>
        </row>
        <row r="250732">
          <cell r="G250732">
            <v>320.22039999999998</v>
          </cell>
        </row>
        <row r="250733">
          <cell r="G250733">
            <v>320.03840000000002</v>
          </cell>
        </row>
        <row r="250734">
          <cell r="G250734">
            <v>319.5813</v>
          </cell>
        </row>
        <row r="250735">
          <cell r="G250735">
            <v>296.1628</v>
          </cell>
        </row>
        <row r="250736">
          <cell r="G250736">
            <v>319.04770000000002</v>
          </cell>
        </row>
        <row r="250737">
          <cell r="G250737">
            <v>318.94619999999998</v>
          </cell>
        </row>
        <row r="250738">
          <cell r="G250738">
            <v>319.55040000000002</v>
          </cell>
        </row>
        <row r="250739">
          <cell r="G250739">
            <v>296.23160000000001</v>
          </cell>
        </row>
        <row r="250740">
          <cell r="G250740">
            <v>320.4667</v>
          </cell>
        </row>
        <row r="250741">
          <cell r="G250741">
            <v>320.7937</v>
          </cell>
        </row>
        <row r="250742">
          <cell r="G250742">
            <v>320.72039999999998</v>
          </cell>
        </row>
        <row r="250743">
          <cell r="G250743">
            <v>296.7011</v>
          </cell>
        </row>
        <row r="250744">
          <cell r="G250744">
            <v>320.35930000000002</v>
          </cell>
        </row>
        <row r="250745">
          <cell r="G250745">
            <v>319.80309999999997</v>
          </cell>
        </row>
        <row r="250746">
          <cell r="G250746">
            <v>319.56229999999999</v>
          </cell>
        </row>
        <row r="250747">
          <cell r="G250747">
            <v>297.35789999999997</v>
          </cell>
        </row>
        <row r="250748">
          <cell r="G250748">
            <v>319.51799999999997</v>
          </cell>
        </row>
        <row r="250749">
          <cell r="G250749">
            <v>319.54020000000003</v>
          </cell>
        </row>
        <row r="250750">
          <cell r="G250750">
            <v>319.39089999999999</v>
          </cell>
        </row>
        <row r="250751">
          <cell r="G250751">
            <v>297.50290000000001</v>
          </cell>
        </row>
        <row r="250752">
          <cell r="G250752">
            <v>319.09370000000001</v>
          </cell>
        </row>
        <row r="250753">
          <cell r="G250753">
            <v>318.93849999999998</v>
          </cell>
        </row>
        <row r="250754">
          <cell r="G250754">
            <v>318.53730000000002</v>
          </cell>
        </row>
        <row r="250755">
          <cell r="G250755">
            <v>298.3673</v>
          </cell>
        </row>
        <row r="250756">
          <cell r="G250756">
            <v>318.15559999999999</v>
          </cell>
        </row>
        <row r="250757">
          <cell r="G250757">
            <v>317.63389999999998</v>
          </cell>
        </row>
        <row r="250758">
          <cell r="G250758">
            <v>317.59469999999999</v>
          </cell>
        </row>
        <row r="250759">
          <cell r="G250759">
            <v>298.86590000000001</v>
          </cell>
        </row>
        <row r="250760">
          <cell r="G250760">
            <v>317.98809999999997</v>
          </cell>
        </row>
        <row r="250761">
          <cell r="G250761">
            <v>319.4314</v>
          </cell>
        </row>
        <row r="250762">
          <cell r="G250762">
            <v>319.95389999999998</v>
          </cell>
        </row>
        <row r="250763">
          <cell r="G250763">
            <v>298.8229</v>
          </cell>
        </row>
        <row r="250764">
          <cell r="G250764">
            <v>320.44139999999999</v>
          </cell>
        </row>
        <row r="250765">
          <cell r="G250765">
            <v>321.61099999999999</v>
          </cell>
        </row>
        <row r="250766">
          <cell r="G250766">
            <v>323.6936</v>
          </cell>
        </row>
        <row r="250767">
          <cell r="G250767">
            <v>298.76420000000002</v>
          </cell>
        </row>
        <row r="250768">
          <cell r="G250768">
            <v>324.50310000000002</v>
          </cell>
        </row>
        <row r="250769">
          <cell r="G250769">
            <v>325.0838</v>
          </cell>
        </row>
        <row r="250770">
          <cell r="G250770">
            <v>324.49919999999997</v>
          </cell>
        </row>
        <row r="250771">
          <cell r="G250771">
            <v>299.3843</v>
          </cell>
        </row>
        <row r="250772">
          <cell r="G250772">
            <v>323.56729999999999</v>
          </cell>
        </row>
        <row r="250773">
          <cell r="G250773">
            <v>322.7518</v>
          </cell>
        </row>
        <row r="250774">
          <cell r="G250774">
            <v>321.76260000000002</v>
          </cell>
        </row>
        <row r="250775">
          <cell r="G250775">
            <v>299.39389999999997</v>
          </cell>
        </row>
        <row r="250776">
          <cell r="G250776">
            <v>320.71260000000001</v>
          </cell>
        </row>
        <row r="250777">
          <cell r="G250777">
            <v>319.85070000000002</v>
          </cell>
        </row>
        <row r="250778">
          <cell r="G250778">
            <v>319.11939999999998</v>
          </cell>
        </row>
        <row r="250779">
          <cell r="G250779">
            <v>299.16309999999999</v>
          </cell>
        </row>
        <row r="250780">
          <cell r="G250780">
            <v>318.34559999999999</v>
          </cell>
        </row>
        <row r="250781">
          <cell r="G250781">
            <v>317.83949999999999</v>
          </cell>
        </row>
        <row r="250782">
          <cell r="G250782">
            <v>317.59910000000002</v>
          </cell>
        </row>
        <row r="250783">
          <cell r="G250783">
            <v>299.79090000000002</v>
          </cell>
        </row>
        <row r="250784">
          <cell r="G250784">
            <v>317.71530000000001</v>
          </cell>
        </row>
        <row r="250785">
          <cell r="G250785">
            <v>318.536</v>
          </cell>
        </row>
        <row r="250786">
          <cell r="G250786">
            <v>319.1062</v>
          </cell>
        </row>
        <row r="250787">
          <cell r="G250787">
            <v>300.22120000000001</v>
          </cell>
        </row>
        <row r="250788">
          <cell r="G250788">
            <v>320.05869999999999</v>
          </cell>
        </row>
        <row r="250789">
          <cell r="G250789">
            <v>320.67989999999998</v>
          </cell>
        </row>
        <row r="250790">
          <cell r="G250790">
            <v>320.72949999999997</v>
          </cell>
        </row>
        <row r="250791">
          <cell r="G250791">
            <v>299.84969999999998</v>
          </cell>
        </row>
        <row r="250792">
          <cell r="G250792">
            <v>320.69369999999998</v>
          </cell>
        </row>
        <row r="250793">
          <cell r="G250793">
            <v>320.50110000000001</v>
          </cell>
        </row>
        <row r="250794">
          <cell r="G250794">
            <v>320.31229999999999</v>
          </cell>
        </row>
        <row r="250795">
          <cell r="G250795">
            <v>299.82229999999998</v>
          </cell>
        </row>
        <row r="250796">
          <cell r="G250796">
            <v>320.04680000000002</v>
          </cell>
        </row>
        <row r="250797">
          <cell r="G250797">
            <v>319.73570000000001</v>
          </cell>
        </row>
        <row r="250798">
          <cell r="G250798">
            <v>319.59440000000001</v>
          </cell>
        </row>
        <row r="250799">
          <cell r="G250799">
            <v>300.27620000000002</v>
          </cell>
        </row>
        <row r="250800">
          <cell r="G250800">
            <v>319.36630000000002</v>
          </cell>
        </row>
        <row r="250801">
          <cell r="G250801">
            <v>319.25369999999998</v>
          </cell>
        </row>
        <row r="250802">
          <cell r="G250802">
            <v>318.99439999999998</v>
          </cell>
        </row>
        <row r="250803">
          <cell r="G250803">
            <v>299.72250000000003</v>
          </cell>
        </row>
        <row r="250804">
          <cell r="G250804">
            <v>319.1216</v>
          </cell>
        </row>
        <row r="250805">
          <cell r="G250805">
            <v>319.30419999999998</v>
          </cell>
        </row>
        <row r="250806">
          <cell r="G250806">
            <v>319.31110000000001</v>
          </cell>
        </row>
        <row r="250807">
          <cell r="G250807">
            <v>299.9495</v>
          </cell>
        </row>
        <row r="250808">
          <cell r="G250808">
            <v>319.50619999999998</v>
          </cell>
        </row>
        <row r="250809">
          <cell r="G250809">
            <v>319.40350000000001</v>
          </cell>
        </row>
        <row r="250810">
          <cell r="G250810">
            <v>319.40879999999999</v>
          </cell>
        </row>
        <row r="250811">
          <cell r="G250811">
            <v>362.87439999999998</v>
          </cell>
        </row>
        <row r="250812">
          <cell r="G250812">
            <v>300.14890000000003</v>
          </cell>
        </row>
        <row r="250813">
          <cell r="G250813">
            <v>319.52749999999997</v>
          </cell>
        </row>
        <row r="250814">
          <cell r="G250814">
            <v>319.0693</v>
          </cell>
        </row>
        <row r="250815">
          <cell r="G250815">
            <v>318.84010000000001</v>
          </cell>
        </row>
        <row r="250816">
          <cell r="G250816">
            <v>300.32089999999999</v>
          </cell>
        </row>
        <row r="250817">
          <cell r="G250817">
            <v>318.55900000000003</v>
          </cell>
        </row>
        <row r="250818">
          <cell r="G250818">
            <v>318.64949999999999</v>
          </cell>
        </row>
        <row r="250819">
          <cell r="G250819">
            <v>318.85939999999999</v>
          </cell>
        </row>
        <row r="250820">
          <cell r="G250820">
            <v>299.83170000000001</v>
          </cell>
        </row>
        <row r="250821">
          <cell r="G250821">
            <v>318.96550000000002</v>
          </cell>
        </row>
        <row r="250822">
          <cell r="G250822">
            <v>319.03660000000002</v>
          </cell>
        </row>
        <row r="250823">
          <cell r="G250823">
            <v>319.23520000000002</v>
          </cell>
        </row>
        <row r="250824">
          <cell r="G250824">
            <v>363.10449999999997</v>
          </cell>
        </row>
        <row r="250825">
          <cell r="G250825">
            <v>299.65219999999999</v>
          </cell>
        </row>
        <row r="250826">
          <cell r="G250826">
            <v>319.69229999999999</v>
          </cell>
        </row>
        <row r="250827">
          <cell r="G250827">
            <v>320.07549999999998</v>
          </cell>
        </row>
        <row r="250828">
          <cell r="G250828">
            <v>320.63099999999997</v>
          </cell>
        </row>
        <row r="250829">
          <cell r="G250829">
            <v>300.26</v>
          </cell>
        </row>
        <row r="250830">
          <cell r="G250830">
            <v>321.01459999999997</v>
          </cell>
        </row>
        <row r="250831">
          <cell r="G250831">
            <v>321.19459999999998</v>
          </cell>
        </row>
        <row r="250832">
          <cell r="G250832">
            <v>321.48489999999998</v>
          </cell>
        </row>
        <row r="250833">
          <cell r="G250833">
            <v>363.04360000000003</v>
          </cell>
        </row>
        <row r="250834">
          <cell r="G250834">
            <v>300.31900000000002</v>
          </cell>
        </row>
        <row r="250835">
          <cell r="G250835">
            <v>321.65940000000001</v>
          </cell>
        </row>
        <row r="250836">
          <cell r="G250836">
            <v>321.8365</v>
          </cell>
        </row>
        <row r="250837">
          <cell r="G250837">
            <v>321.99160000000001</v>
          </cell>
        </row>
        <row r="250838">
          <cell r="G250838">
            <v>299.69110000000001</v>
          </cell>
        </row>
        <row r="250839">
          <cell r="G250839">
            <v>322.07119999999998</v>
          </cell>
        </row>
        <row r="250840">
          <cell r="G250840">
            <v>322.3245</v>
          </cell>
        </row>
        <row r="250841">
          <cell r="G250841">
            <v>322.2296</v>
          </cell>
        </row>
        <row r="250842">
          <cell r="G250842">
            <v>299.7928</v>
          </cell>
        </row>
        <row r="250843">
          <cell r="G250843">
            <v>322.19499999999999</v>
          </cell>
        </row>
        <row r="250844">
          <cell r="G250844">
            <v>322.18630000000002</v>
          </cell>
        </row>
        <row r="250845">
          <cell r="G250845">
            <v>322.35140000000001</v>
          </cell>
        </row>
        <row r="250846">
          <cell r="G250846">
            <v>363.08390000000003</v>
          </cell>
        </row>
        <row r="250847">
          <cell r="G250847">
            <v>300.09199999999998</v>
          </cell>
        </row>
        <row r="250848">
          <cell r="G250848">
            <v>322.20870000000002</v>
          </cell>
        </row>
        <row r="250849">
          <cell r="G250849">
            <v>321.98110000000003</v>
          </cell>
        </row>
        <row r="250850">
          <cell r="G250850">
            <v>321.59660000000002</v>
          </cell>
        </row>
        <row r="250851">
          <cell r="G250851">
            <v>300.58870000000002</v>
          </cell>
        </row>
        <row r="250852">
          <cell r="G250852">
            <v>321.4633</v>
          </cell>
        </row>
        <row r="250853">
          <cell r="G250853">
            <v>321.27199999999999</v>
          </cell>
        </row>
        <row r="250854">
          <cell r="G250854">
            <v>321.3553</v>
          </cell>
        </row>
        <row r="250855">
          <cell r="G250855">
            <v>362.91430000000003</v>
          </cell>
        </row>
        <row r="250856">
          <cell r="G250856">
            <v>301.18509999999998</v>
          </cell>
        </row>
        <row r="250857">
          <cell r="G250857">
            <v>321.18680000000001</v>
          </cell>
        </row>
        <row r="250858">
          <cell r="G250858">
            <v>321.04219999999998</v>
          </cell>
        </row>
        <row r="250859">
          <cell r="G250859">
            <v>320.80399999999997</v>
          </cell>
        </row>
        <row r="250860">
          <cell r="G250860">
            <v>300.78620000000001</v>
          </cell>
        </row>
        <row r="250861">
          <cell r="G250861">
            <v>320.66250000000002</v>
          </cell>
        </row>
        <row r="250862">
          <cell r="G250862">
            <v>320.62900000000002</v>
          </cell>
        </row>
        <row r="250863">
          <cell r="G250863">
            <v>320.56319999999999</v>
          </cell>
        </row>
        <row r="250864">
          <cell r="G250864">
            <v>301.35700000000003</v>
          </cell>
        </row>
        <row r="250865">
          <cell r="G250865">
            <v>320.42700000000002</v>
          </cell>
        </row>
        <row r="250866">
          <cell r="G250866">
            <v>320.15440000000001</v>
          </cell>
        </row>
        <row r="250867">
          <cell r="G250867">
            <v>319.91849999999999</v>
          </cell>
        </row>
        <row r="250868">
          <cell r="G250868">
            <v>362.57780000000002</v>
          </cell>
        </row>
        <row r="250869">
          <cell r="G250869">
            <v>301.25529999999998</v>
          </cell>
        </row>
        <row r="250870">
          <cell r="G250870">
            <v>319.28829999999999</v>
          </cell>
        </row>
        <row r="250871">
          <cell r="G250871">
            <v>318.66739999999999</v>
          </cell>
        </row>
        <row r="250872">
          <cell r="G250872">
            <v>318.26240000000001</v>
          </cell>
        </row>
        <row r="250873">
          <cell r="G250873">
            <v>301.42509999999999</v>
          </cell>
        </row>
        <row r="250874">
          <cell r="G250874">
            <v>318.13010000000003</v>
          </cell>
        </row>
        <row r="250875">
          <cell r="G250875">
            <v>317.81330000000003</v>
          </cell>
        </row>
        <row r="250876">
          <cell r="G250876">
            <v>317.84500000000003</v>
          </cell>
        </row>
        <row r="250877">
          <cell r="G250877">
            <v>361.65539999999999</v>
          </cell>
        </row>
        <row r="250878">
          <cell r="G250878">
            <v>301.55239999999998</v>
          </cell>
        </row>
        <row r="250879">
          <cell r="G250879">
            <v>318.18549999999999</v>
          </cell>
        </row>
        <row r="250880">
          <cell r="G250880">
            <v>318.42930000000001</v>
          </cell>
        </row>
        <row r="250881">
          <cell r="G250881">
            <v>318.62639999999999</v>
          </cell>
        </row>
        <row r="250882">
          <cell r="G250882">
            <v>302.19310000000002</v>
          </cell>
        </row>
        <row r="250883">
          <cell r="G250883">
            <v>318.85950000000003</v>
          </cell>
        </row>
        <row r="250884">
          <cell r="G250884">
            <v>319.00979999999998</v>
          </cell>
        </row>
        <row r="250885">
          <cell r="G250885">
            <v>319.10649999999998</v>
          </cell>
        </row>
        <row r="250886">
          <cell r="G250886">
            <v>301.68369999999999</v>
          </cell>
        </row>
        <row r="250887">
          <cell r="G250887">
            <v>319.2353</v>
          </cell>
        </row>
        <row r="250888">
          <cell r="G250888">
            <v>319.363</v>
          </cell>
        </row>
        <row r="250889">
          <cell r="G250889">
            <v>319.35340000000002</v>
          </cell>
        </row>
        <row r="250890">
          <cell r="G250890">
            <v>361.61700000000002</v>
          </cell>
        </row>
        <row r="250891">
          <cell r="G250891">
            <v>301.6542</v>
          </cell>
        </row>
        <row r="250892">
          <cell r="G250892">
            <v>319.1345</v>
          </cell>
        </row>
        <row r="250893">
          <cell r="G250893">
            <v>318.589</v>
          </cell>
        </row>
        <row r="250894">
          <cell r="G250894">
            <v>317.86790000000002</v>
          </cell>
        </row>
        <row r="250895">
          <cell r="G250895">
            <v>301.68380000000002</v>
          </cell>
        </row>
        <row r="250896">
          <cell r="G250896">
            <v>317.71289999999999</v>
          </cell>
        </row>
        <row r="250897">
          <cell r="G250897">
            <v>317.65969999999999</v>
          </cell>
        </row>
        <row r="250898">
          <cell r="G250898">
            <v>316.98349999999999</v>
          </cell>
        </row>
        <row r="250899">
          <cell r="G250899">
            <v>302.05099999999999</v>
          </cell>
        </row>
        <row r="250900">
          <cell r="G250900">
            <v>316.31630000000001</v>
          </cell>
        </row>
        <row r="250901">
          <cell r="G250901">
            <v>315.86079999999998</v>
          </cell>
        </row>
        <row r="250902">
          <cell r="G250902">
            <v>315.66590000000002</v>
          </cell>
        </row>
        <row r="250903">
          <cell r="G250903">
            <v>364.12169999999998</v>
          </cell>
        </row>
        <row r="250904">
          <cell r="G250904">
            <v>302.22280000000001</v>
          </cell>
        </row>
        <row r="250905">
          <cell r="G250905">
            <v>315.7072</v>
          </cell>
        </row>
        <row r="250906">
          <cell r="G250906">
            <v>315.89019999999999</v>
          </cell>
        </row>
        <row r="250907">
          <cell r="G250907">
            <v>315.97820000000002</v>
          </cell>
        </row>
        <row r="250908">
          <cell r="G250908">
            <v>301.85160000000002</v>
          </cell>
        </row>
        <row r="250909">
          <cell r="G250909">
            <v>316.26850000000002</v>
          </cell>
        </row>
        <row r="250910">
          <cell r="G250910">
            <v>316.52370000000002</v>
          </cell>
        </row>
        <row r="250911">
          <cell r="G250911">
            <v>316.68639999999999</v>
          </cell>
        </row>
        <row r="250912">
          <cell r="G250912">
            <v>362.99119999999999</v>
          </cell>
        </row>
        <row r="250913">
          <cell r="G250913">
            <v>302.52190000000002</v>
          </cell>
        </row>
        <row r="250914">
          <cell r="G250914">
            <v>316.69110000000001</v>
          </cell>
        </row>
        <row r="250915">
          <cell r="G250915">
            <v>316.53410000000002</v>
          </cell>
        </row>
        <row r="250916">
          <cell r="G250916">
            <v>316.387</v>
          </cell>
        </row>
        <row r="250917">
          <cell r="G250917">
            <v>302.12509999999997</v>
          </cell>
        </row>
        <row r="250918">
          <cell r="G250918">
            <v>316.1934</v>
          </cell>
        </row>
        <row r="250919">
          <cell r="G250919">
            <v>315.9563</v>
          </cell>
        </row>
        <row r="250920">
          <cell r="G250920">
            <v>315.71319999999997</v>
          </cell>
        </row>
        <row r="250921">
          <cell r="G250921">
            <v>302.36279999999999</v>
          </cell>
        </row>
        <row r="250922">
          <cell r="G250922">
            <v>315.33510000000001</v>
          </cell>
        </row>
        <row r="250923">
          <cell r="G250923">
            <v>314.82310000000001</v>
          </cell>
        </row>
        <row r="250924">
          <cell r="G250924">
            <v>314.29090000000002</v>
          </cell>
        </row>
        <row r="250925">
          <cell r="G250925">
            <v>362.44760000000002</v>
          </cell>
        </row>
        <row r="250926">
          <cell r="G250926">
            <v>302.35019999999997</v>
          </cell>
        </row>
        <row r="250927">
          <cell r="G250927">
            <v>313.88869999999997</v>
          </cell>
        </row>
        <row r="250928">
          <cell r="G250928">
            <v>313.95960000000002</v>
          </cell>
        </row>
        <row r="250929">
          <cell r="G250929">
            <v>314.44319999999999</v>
          </cell>
        </row>
        <row r="250930">
          <cell r="G250930">
            <v>302.08949999999999</v>
          </cell>
        </row>
        <row r="250931">
          <cell r="G250931">
            <v>315.27359999999999</v>
          </cell>
        </row>
        <row r="250932">
          <cell r="G250932">
            <v>315.8116</v>
          </cell>
        </row>
        <row r="250933">
          <cell r="G250933">
            <v>316.39690000000002</v>
          </cell>
        </row>
        <row r="250934">
          <cell r="G250934">
            <v>365.09350000000001</v>
          </cell>
        </row>
        <row r="250935">
          <cell r="G250935">
            <v>301.9513</v>
          </cell>
        </row>
        <row r="250936">
          <cell r="G250936">
            <v>316.09160000000003</v>
          </cell>
        </row>
        <row r="250937">
          <cell r="G250937">
            <v>315.25400000000002</v>
          </cell>
        </row>
        <row r="250938">
          <cell r="G250938">
            <v>314.34870000000001</v>
          </cell>
        </row>
        <row r="250939">
          <cell r="G250939">
            <v>302.78930000000003</v>
          </cell>
        </row>
        <row r="250940">
          <cell r="G250940">
            <v>313.46319999999997</v>
          </cell>
        </row>
        <row r="250941">
          <cell r="G250941">
            <v>312.88929999999999</v>
          </cell>
        </row>
        <row r="250942">
          <cell r="G250942">
            <v>312.60140000000001</v>
          </cell>
        </row>
        <row r="250943">
          <cell r="G250943">
            <v>302.76159999999999</v>
          </cell>
        </row>
        <row r="250944">
          <cell r="G250944">
            <v>312.77769999999998</v>
          </cell>
        </row>
        <row r="250945">
          <cell r="G250945">
            <v>312.98590000000002</v>
          </cell>
        </row>
        <row r="250946">
          <cell r="G250946">
            <v>312.88479999999998</v>
          </cell>
        </row>
        <row r="250947">
          <cell r="G250947">
            <v>364.66109999999998</v>
          </cell>
        </row>
        <row r="250948">
          <cell r="G250948">
            <v>302.59190000000001</v>
          </cell>
        </row>
        <row r="250949">
          <cell r="G250949">
            <v>313.14499999999998</v>
          </cell>
        </row>
        <row r="250950">
          <cell r="G250950">
            <v>313.48950000000002</v>
          </cell>
        </row>
        <row r="250951">
          <cell r="G250951">
            <v>313.79070000000002</v>
          </cell>
        </row>
        <row r="250952">
          <cell r="G250952">
            <v>302.19310000000002</v>
          </cell>
        </row>
        <row r="250953">
          <cell r="G250953">
            <v>313.9486</v>
          </cell>
        </row>
        <row r="250954">
          <cell r="G250954">
            <v>313.9699</v>
          </cell>
        </row>
        <row r="250955">
          <cell r="G250955">
            <v>314.05459999999999</v>
          </cell>
        </row>
        <row r="250956">
          <cell r="G250956">
            <v>365.01220000000001</v>
          </cell>
        </row>
        <row r="250957">
          <cell r="G250957">
            <v>302.6302</v>
          </cell>
        </row>
        <row r="250958">
          <cell r="G250958">
            <v>314.15280000000001</v>
          </cell>
        </row>
        <row r="250959">
          <cell r="G250959">
            <v>314.25139999999999</v>
          </cell>
        </row>
        <row r="250960">
          <cell r="G250960">
            <v>314.3313</v>
          </cell>
        </row>
        <row r="250961">
          <cell r="G250961">
            <v>303.22629999999998</v>
          </cell>
        </row>
        <row r="250962">
          <cell r="G250962">
            <v>314.54539999999997</v>
          </cell>
        </row>
        <row r="250963">
          <cell r="G250963">
            <v>314.68279999999999</v>
          </cell>
        </row>
        <row r="250964">
          <cell r="G250964">
            <v>314.87389999999999</v>
          </cell>
        </row>
        <row r="250965">
          <cell r="G250965">
            <v>303.23020000000002</v>
          </cell>
        </row>
        <row r="250966">
          <cell r="G250966">
            <v>315.01960000000003</v>
          </cell>
        </row>
        <row r="250967">
          <cell r="G250967">
            <v>315.16699999999997</v>
          </cell>
        </row>
        <row r="250968">
          <cell r="G250968">
            <v>315.1114</v>
          </cell>
        </row>
        <row r="250969">
          <cell r="G250969">
            <v>364.22620000000001</v>
          </cell>
        </row>
        <row r="250970">
          <cell r="G250970">
            <v>302.56420000000003</v>
          </cell>
        </row>
        <row r="250971">
          <cell r="G250971">
            <v>314.80930000000001</v>
          </cell>
        </row>
        <row r="250972">
          <cell r="G250972">
            <v>314.5335</v>
          </cell>
        </row>
        <row r="250973">
          <cell r="G250973">
            <v>314.33420000000001</v>
          </cell>
        </row>
        <row r="250974">
          <cell r="G250974">
            <v>303.12860000000001</v>
          </cell>
        </row>
        <row r="250975">
          <cell r="G250975">
            <v>314.13249999999999</v>
          </cell>
        </row>
        <row r="250976">
          <cell r="G250976">
            <v>314.22649999999999</v>
          </cell>
        </row>
        <row r="250977">
          <cell r="G250977">
            <v>314.55790000000002</v>
          </cell>
        </row>
        <row r="250978">
          <cell r="G250978">
            <v>363.94229999999999</v>
          </cell>
        </row>
        <row r="250979">
          <cell r="G250979">
            <v>302.86130000000003</v>
          </cell>
        </row>
        <row r="250980">
          <cell r="G250980">
            <v>314.84010000000001</v>
          </cell>
        </row>
        <row r="250981">
          <cell r="G250981">
            <v>315.3356</v>
          </cell>
        </row>
        <row r="250982">
          <cell r="G250982">
            <v>315.85879999999997</v>
          </cell>
        </row>
        <row r="250983">
          <cell r="G250983">
            <v>302.72989999999999</v>
          </cell>
        </row>
        <row r="250984">
          <cell r="G250984">
            <v>316.44209999999998</v>
          </cell>
        </row>
        <row r="250985">
          <cell r="G250985">
            <v>316.69319999999999</v>
          </cell>
        </row>
        <row r="250986">
          <cell r="G250986">
            <v>316.74919999999997</v>
          </cell>
        </row>
        <row r="250987">
          <cell r="G250987">
            <v>302.6044</v>
          </cell>
        </row>
        <row r="250988">
          <cell r="G250988">
            <v>317.06939999999997</v>
          </cell>
        </row>
        <row r="250989">
          <cell r="G250989">
            <v>317.65460000000002</v>
          </cell>
        </row>
        <row r="250990">
          <cell r="G250990">
            <v>318.22370000000001</v>
          </cell>
        </row>
        <row r="250991">
          <cell r="G250991">
            <v>302.79129999999998</v>
          </cell>
        </row>
        <row r="250992">
          <cell r="G250992">
            <v>319.25119999999998</v>
          </cell>
        </row>
        <row r="250993">
          <cell r="G250993">
            <v>320.048</v>
          </cell>
        </row>
        <row r="250994">
          <cell r="G250994">
            <v>320.39819999999997</v>
          </cell>
        </row>
        <row r="250995">
          <cell r="G250995">
            <v>302.49220000000003</v>
          </cell>
        </row>
        <row r="250996">
          <cell r="G250996">
            <v>320.4923</v>
          </cell>
        </row>
        <row r="250997">
          <cell r="G250997">
            <v>320.72300000000001</v>
          </cell>
        </row>
        <row r="250998">
          <cell r="G250998">
            <v>320.94650000000001</v>
          </cell>
        </row>
        <row r="250999">
          <cell r="G250999">
            <v>302.9991</v>
          </cell>
        </row>
        <row r="251000">
          <cell r="G251000">
            <v>321.2629</v>
          </cell>
        </row>
        <row r="251001">
          <cell r="G251001">
            <v>321.42599999999999</v>
          </cell>
        </row>
        <row r="251002">
          <cell r="G251002">
            <v>321.517</v>
          </cell>
        </row>
        <row r="251003">
          <cell r="G251003">
            <v>302.65989999999999</v>
          </cell>
        </row>
        <row r="251004">
          <cell r="G251004">
            <v>321.62430000000001</v>
          </cell>
        </row>
        <row r="251005">
          <cell r="G251005">
            <v>321.71980000000002</v>
          </cell>
        </row>
        <row r="251006">
          <cell r="G251006">
            <v>321.56599999999997</v>
          </cell>
        </row>
        <row r="251007">
          <cell r="G251007">
            <v>302.50279999999998</v>
          </cell>
        </row>
        <row r="251008">
          <cell r="G251008">
            <v>321.47579999999999</v>
          </cell>
        </row>
        <row r="251009">
          <cell r="G251009">
            <v>321.67099999999999</v>
          </cell>
        </row>
        <row r="251010">
          <cell r="G251010">
            <v>321.58819999999997</v>
          </cell>
        </row>
        <row r="251011">
          <cell r="G251011">
            <v>302.8295</v>
          </cell>
        </row>
        <row r="251012">
          <cell r="G251012">
            <v>321.49360000000001</v>
          </cell>
        </row>
        <row r="251013">
          <cell r="G251013">
            <v>321.56349999999998</v>
          </cell>
        </row>
        <row r="251014">
          <cell r="G251014">
            <v>321.6463</v>
          </cell>
        </row>
        <row r="251015">
          <cell r="G251015">
            <v>302.70209999999997</v>
          </cell>
        </row>
        <row r="251016">
          <cell r="G251016">
            <v>321.83100000000002</v>
          </cell>
        </row>
        <row r="251017">
          <cell r="G251017">
            <v>322.20870000000002</v>
          </cell>
        </row>
        <row r="251018">
          <cell r="G251018">
            <v>322.27289999999999</v>
          </cell>
        </row>
        <row r="251019">
          <cell r="G251019">
            <v>302.99709999999999</v>
          </cell>
        </row>
        <row r="251020">
          <cell r="G251020">
            <v>322.43389999999999</v>
          </cell>
        </row>
        <row r="251021">
          <cell r="G251021">
            <v>322.22500000000002</v>
          </cell>
        </row>
        <row r="251022">
          <cell r="G251022">
            <v>322.4323</v>
          </cell>
        </row>
        <row r="251023">
          <cell r="G251023">
            <v>302.36079999999998</v>
          </cell>
        </row>
        <row r="251024">
          <cell r="G251024">
            <v>322.08269999999999</v>
          </cell>
        </row>
        <row r="251025">
          <cell r="G251025">
            <v>322.05070000000001</v>
          </cell>
        </row>
        <row r="251026">
          <cell r="G251026">
            <v>322.00439999999998</v>
          </cell>
        </row>
        <row r="251027">
          <cell r="G251027">
            <v>302.86970000000002</v>
          </cell>
        </row>
        <row r="251028">
          <cell r="G251028">
            <v>322.04379999999998</v>
          </cell>
        </row>
        <row r="251029">
          <cell r="G251029">
            <v>322.04000000000002</v>
          </cell>
        </row>
        <row r="251030">
          <cell r="G251030">
            <v>322.19690000000003</v>
          </cell>
        </row>
        <row r="251031">
          <cell r="G251031">
            <v>302.56880000000001</v>
          </cell>
        </row>
        <row r="251032">
          <cell r="G251032">
            <v>322.20699999999999</v>
          </cell>
        </row>
        <row r="251033">
          <cell r="G251033">
            <v>323.31799999999998</v>
          </cell>
        </row>
        <row r="251034">
          <cell r="G251034">
            <v>325.81659999999999</v>
          </cell>
        </row>
        <row r="251035">
          <cell r="G251035">
            <v>303.06900000000002</v>
          </cell>
        </row>
        <row r="251036">
          <cell r="G251036">
            <v>327.36939999999998</v>
          </cell>
        </row>
        <row r="251037">
          <cell r="G251037">
            <v>327.29149999999998</v>
          </cell>
        </row>
        <row r="251038">
          <cell r="G251038">
            <v>327.40649999999999</v>
          </cell>
        </row>
        <row r="251039">
          <cell r="G251039">
            <v>302.44130000000001</v>
          </cell>
        </row>
        <row r="251040">
          <cell r="G251040">
            <v>328.6071</v>
          </cell>
        </row>
        <row r="251041">
          <cell r="G251041">
            <v>330.07330000000002</v>
          </cell>
        </row>
        <row r="251042">
          <cell r="G251042">
            <v>330.68310000000002</v>
          </cell>
        </row>
        <row r="251043">
          <cell r="G251043">
            <v>302.33109999999999</v>
          </cell>
        </row>
        <row r="251044">
          <cell r="G251044">
            <v>330.48309999999998</v>
          </cell>
        </row>
        <row r="251045">
          <cell r="G251045">
            <v>329.06330000000003</v>
          </cell>
        </row>
        <row r="251046">
          <cell r="G251046">
            <v>327.50599999999997</v>
          </cell>
        </row>
        <row r="251047">
          <cell r="G251047">
            <v>303.13889999999998</v>
          </cell>
        </row>
        <row r="251048">
          <cell r="G251048">
            <v>326.20159999999998</v>
          </cell>
        </row>
        <row r="251049">
          <cell r="G251049">
            <v>325.58390000000003</v>
          </cell>
        </row>
        <row r="251050">
          <cell r="G251050">
            <v>325.24180000000001</v>
          </cell>
        </row>
        <row r="251051">
          <cell r="G251051">
            <v>302.53899999999999</v>
          </cell>
        </row>
        <row r="251052">
          <cell r="G251052">
            <v>324.98239999999998</v>
          </cell>
        </row>
        <row r="251053">
          <cell r="G251053">
            <v>324.65269999999998</v>
          </cell>
        </row>
        <row r="251054">
          <cell r="G251054">
            <v>324.55930000000001</v>
          </cell>
        </row>
        <row r="251055">
          <cell r="G251055">
            <v>302.87810000000002</v>
          </cell>
        </row>
        <row r="251056">
          <cell r="G251056">
            <v>324.46030000000002</v>
          </cell>
        </row>
        <row r="251057">
          <cell r="G251057">
            <v>324.28769999999997</v>
          </cell>
        </row>
        <row r="251058">
          <cell r="G251058">
            <v>324.05779999999999</v>
          </cell>
        </row>
        <row r="251059">
          <cell r="G251059">
            <v>303.03730000000002</v>
          </cell>
        </row>
        <row r="251060">
          <cell r="G251060">
            <v>323.86509999999998</v>
          </cell>
        </row>
        <row r="251061">
          <cell r="G251061">
            <v>323.67489999999998</v>
          </cell>
        </row>
        <row r="251062">
          <cell r="G251062">
            <v>323.41149999999999</v>
          </cell>
        </row>
        <row r="251063">
          <cell r="G251063">
            <v>302.5985</v>
          </cell>
        </row>
        <row r="251064">
          <cell r="G251064">
            <v>323.37240000000003</v>
          </cell>
        </row>
        <row r="251065">
          <cell r="G251065">
            <v>323.2482</v>
          </cell>
        </row>
        <row r="251066">
          <cell r="G251066">
            <v>323.20679999999999</v>
          </cell>
        </row>
        <row r="251067">
          <cell r="G251067">
            <v>361.77229999999997</v>
          </cell>
        </row>
        <row r="251068">
          <cell r="G251068">
            <v>302.93759999999997</v>
          </cell>
        </row>
        <row r="251069">
          <cell r="G251069">
            <v>323.22199999999998</v>
          </cell>
        </row>
        <row r="251070">
          <cell r="G251070">
            <v>323.04469999999998</v>
          </cell>
        </row>
        <row r="251071">
          <cell r="G251071">
            <v>323.11590000000001</v>
          </cell>
        </row>
        <row r="251072">
          <cell r="G251072">
            <v>302.3417</v>
          </cell>
        </row>
        <row r="251073">
          <cell r="G251073">
            <v>323.1601</v>
          </cell>
        </row>
        <row r="251074">
          <cell r="G251074">
            <v>323.41390000000001</v>
          </cell>
        </row>
        <row r="251075">
          <cell r="G251075">
            <v>323.5505</v>
          </cell>
        </row>
        <row r="251076">
          <cell r="G251076">
            <v>303.03530000000001</v>
          </cell>
        </row>
        <row r="251077">
          <cell r="G251077">
            <v>323.60199999999998</v>
          </cell>
        </row>
        <row r="251078">
          <cell r="G251078">
            <v>323.47609999999997</v>
          </cell>
        </row>
        <row r="251079">
          <cell r="G251079">
            <v>323.64409999999998</v>
          </cell>
        </row>
        <row r="251080">
          <cell r="G251080">
            <v>361.75580000000002</v>
          </cell>
        </row>
        <row r="251081">
          <cell r="G251081">
            <v>302.94600000000003</v>
          </cell>
        </row>
        <row r="251082">
          <cell r="G251082">
            <v>323.7833</v>
          </cell>
        </row>
        <row r="251083">
          <cell r="G251083">
            <v>323.92039999999997</v>
          </cell>
        </row>
        <row r="251084">
          <cell r="G251084">
            <v>323.82830000000001</v>
          </cell>
        </row>
        <row r="251085">
          <cell r="G251085">
            <v>302.67880000000002</v>
          </cell>
        </row>
        <row r="251086">
          <cell r="G251086">
            <v>323.95710000000003</v>
          </cell>
        </row>
        <row r="251087">
          <cell r="G251087">
            <v>324.14120000000003</v>
          </cell>
        </row>
        <row r="251088">
          <cell r="G251088">
            <v>324.16640000000001</v>
          </cell>
        </row>
        <row r="251089">
          <cell r="G251089">
            <v>362.3261</v>
          </cell>
        </row>
        <row r="251090">
          <cell r="G251090">
            <v>303.10520000000002</v>
          </cell>
        </row>
        <row r="251091">
          <cell r="G251091">
            <v>324.0104</v>
          </cell>
        </row>
        <row r="251092">
          <cell r="G251092">
            <v>323.91399999999999</v>
          </cell>
        </row>
        <row r="251093">
          <cell r="G251093">
            <v>323.89240000000001</v>
          </cell>
        </row>
        <row r="251094">
          <cell r="G251094">
            <v>303.10719999999998</v>
          </cell>
        </row>
        <row r="251095">
          <cell r="G251095">
            <v>323.7851</v>
          </cell>
        </row>
        <row r="251096">
          <cell r="G251096">
            <v>323.66899999999998</v>
          </cell>
        </row>
        <row r="251097">
          <cell r="G251097">
            <v>323.4907</v>
          </cell>
        </row>
        <row r="251098">
          <cell r="G251098">
            <v>302.6069</v>
          </cell>
        </row>
        <row r="251099">
          <cell r="G251099">
            <v>323.42880000000002</v>
          </cell>
        </row>
        <row r="251100">
          <cell r="G251100">
            <v>323.10239999999999</v>
          </cell>
        </row>
        <row r="251101">
          <cell r="G251101">
            <v>323.10750000000002</v>
          </cell>
        </row>
        <row r="251102">
          <cell r="G251102">
            <v>362.90890000000002</v>
          </cell>
        </row>
        <row r="251103">
          <cell r="G251103">
            <v>302.90589999999997</v>
          </cell>
        </row>
        <row r="251104">
          <cell r="G251104">
            <v>323.01319999999998</v>
          </cell>
        </row>
        <row r="251105">
          <cell r="G251105">
            <v>322.85879999999997</v>
          </cell>
        </row>
        <row r="251106">
          <cell r="G251106">
            <v>322.5949</v>
          </cell>
        </row>
        <row r="251107">
          <cell r="G251107">
            <v>303.2604</v>
          </cell>
        </row>
        <row r="251108">
          <cell r="G251108">
            <v>322.4692</v>
          </cell>
        </row>
        <row r="251109">
          <cell r="G251109">
            <v>322.40879999999999</v>
          </cell>
        </row>
        <row r="251110">
          <cell r="G251110">
            <v>322.54689999999999</v>
          </cell>
        </row>
        <row r="251111">
          <cell r="G251111">
            <v>362.21940000000001</v>
          </cell>
        </row>
        <row r="251112">
          <cell r="G251112">
            <v>302.77449999999999</v>
          </cell>
        </row>
        <row r="251113">
          <cell r="G251113">
            <v>322.76530000000002</v>
          </cell>
        </row>
        <row r="251114">
          <cell r="G251114">
            <v>323.52100000000002</v>
          </cell>
        </row>
        <row r="251115">
          <cell r="G251115">
            <v>324.6592</v>
          </cell>
        </row>
        <row r="251116">
          <cell r="G251116">
            <v>302.6327</v>
          </cell>
        </row>
        <row r="251117">
          <cell r="G251117">
            <v>325.59980000000002</v>
          </cell>
        </row>
        <row r="251118">
          <cell r="G251118">
            <v>326.19830000000002</v>
          </cell>
        </row>
        <row r="251119">
          <cell r="G251119">
            <v>326.76929999999999</v>
          </cell>
        </row>
        <row r="251120">
          <cell r="G251120">
            <v>302.33569999999997</v>
          </cell>
        </row>
        <row r="251121">
          <cell r="G251121">
            <v>326.70679999999999</v>
          </cell>
        </row>
        <row r="251122">
          <cell r="G251122">
            <v>326.67590000000001</v>
          </cell>
        </row>
        <row r="251123">
          <cell r="G251123">
            <v>326.57510000000002</v>
          </cell>
        </row>
        <row r="251124">
          <cell r="G251124">
            <v>362.05619999999999</v>
          </cell>
        </row>
        <row r="251125">
          <cell r="G251125">
            <v>301.93709999999999</v>
          </cell>
        </row>
        <row r="251126">
          <cell r="G251126">
            <v>326.56819999999999</v>
          </cell>
        </row>
        <row r="251127">
          <cell r="G251127">
            <v>326.34989999999999</v>
          </cell>
        </row>
        <row r="251128">
          <cell r="G251128">
            <v>326.24090000000001</v>
          </cell>
        </row>
        <row r="251129">
          <cell r="G251129">
            <v>301.53660000000002</v>
          </cell>
        </row>
        <row r="251130">
          <cell r="G251130">
            <v>326.11630000000002</v>
          </cell>
        </row>
        <row r="251131">
          <cell r="G251131">
            <v>326.04730000000001</v>
          </cell>
        </row>
        <row r="251132">
          <cell r="G251132">
            <v>325.8433</v>
          </cell>
        </row>
        <row r="251133">
          <cell r="G251133">
            <v>361.80990000000003</v>
          </cell>
        </row>
        <row r="251134">
          <cell r="G251134">
            <v>300.98309999999998</v>
          </cell>
        </row>
        <row r="251135">
          <cell r="G251135">
            <v>325.77289999999999</v>
          </cell>
        </row>
        <row r="251136">
          <cell r="G251136">
            <v>325.70749999999998</v>
          </cell>
        </row>
        <row r="251137">
          <cell r="G251137">
            <v>325.53370000000001</v>
          </cell>
        </row>
        <row r="251138">
          <cell r="G251138">
            <v>301.07679999999999</v>
          </cell>
        </row>
        <row r="251139">
          <cell r="G251139">
            <v>325.36700000000002</v>
          </cell>
        </row>
        <row r="251140">
          <cell r="G251140">
            <v>325.30160000000001</v>
          </cell>
        </row>
        <row r="251141">
          <cell r="G251141">
            <v>324.95740000000001</v>
          </cell>
        </row>
        <row r="251142">
          <cell r="G251142">
            <v>300.08249999999998</v>
          </cell>
        </row>
        <row r="251143">
          <cell r="G251143">
            <v>324.97660000000002</v>
          </cell>
        </row>
        <row r="251144">
          <cell r="G251144">
            <v>325.6114</v>
          </cell>
        </row>
        <row r="251145">
          <cell r="G251145">
            <v>326.2944</v>
          </cell>
        </row>
        <row r="251146">
          <cell r="G251146">
            <v>360.92200000000003</v>
          </cell>
        </row>
        <row r="251147">
          <cell r="G251147">
            <v>299.4126</v>
          </cell>
        </row>
        <row r="251148">
          <cell r="G251148">
            <v>327.14819999999997</v>
          </cell>
        </row>
        <row r="251149">
          <cell r="G251149">
            <v>327.85129999999998</v>
          </cell>
        </row>
        <row r="251150">
          <cell r="G251150">
            <v>328.21039999999999</v>
          </cell>
        </row>
        <row r="251151">
          <cell r="G251151">
            <v>298.5274</v>
          </cell>
        </row>
        <row r="251152">
          <cell r="G251152">
            <v>328.4819</v>
          </cell>
        </row>
        <row r="251153">
          <cell r="G251153">
            <v>328.70010000000002</v>
          </cell>
        </row>
        <row r="251154">
          <cell r="G251154">
            <v>329.01960000000003</v>
          </cell>
        </row>
        <row r="251155">
          <cell r="G251155">
            <v>298.35559999999998</v>
          </cell>
        </row>
        <row r="251156">
          <cell r="G251156">
            <v>329.52949999999998</v>
          </cell>
        </row>
        <row r="251157">
          <cell r="G251157">
            <v>329.57010000000002</v>
          </cell>
        </row>
        <row r="251158">
          <cell r="G251158">
            <v>329.8723</v>
          </cell>
        </row>
        <row r="251159">
          <cell r="G251159">
            <v>361.52480000000003</v>
          </cell>
        </row>
        <row r="251160">
          <cell r="G251160">
            <v>297.459</v>
          </cell>
        </row>
        <row r="251161">
          <cell r="G251161">
            <v>330.38080000000002</v>
          </cell>
        </row>
        <row r="251162">
          <cell r="G251162">
            <v>330.94009999999997</v>
          </cell>
        </row>
        <row r="251163">
          <cell r="G251163">
            <v>331.678</v>
          </cell>
        </row>
        <row r="251164">
          <cell r="G251164">
            <v>295.86320000000001</v>
          </cell>
        </row>
        <row r="251165">
          <cell r="G251165">
            <v>332.12939999999998</v>
          </cell>
        </row>
        <row r="251166">
          <cell r="G251166">
            <v>332.40539999999999</v>
          </cell>
        </row>
        <row r="251167">
          <cell r="G251167">
            <v>332.6103</v>
          </cell>
        </row>
        <row r="251168">
          <cell r="G251168">
            <v>361.77749999999997</v>
          </cell>
        </row>
        <row r="251169">
          <cell r="G251169">
            <v>295.36309999999997</v>
          </cell>
        </row>
        <row r="251170">
          <cell r="G251170">
            <v>332.6601</v>
          </cell>
        </row>
        <row r="251171">
          <cell r="G251171">
            <v>332.65699999999998</v>
          </cell>
        </row>
        <row r="251172">
          <cell r="G251172">
            <v>332.86509999999998</v>
          </cell>
        </row>
        <row r="251173">
          <cell r="G251173">
            <v>293.8578</v>
          </cell>
        </row>
        <row r="251174">
          <cell r="G251174">
            <v>332.92239999999998</v>
          </cell>
        </row>
        <row r="251175">
          <cell r="G251175">
            <v>333.31200000000001</v>
          </cell>
        </row>
        <row r="251176">
          <cell r="G251176">
            <v>333.5677</v>
          </cell>
        </row>
        <row r="251177">
          <cell r="G251177">
            <v>292.67540000000002</v>
          </cell>
        </row>
        <row r="251178">
          <cell r="G251178">
            <v>334.12520000000001</v>
          </cell>
        </row>
        <row r="251179">
          <cell r="G251179">
            <v>334.67779999999999</v>
          </cell>
        </row>
        <row r="251180">
          <cell r="G251180">
            <v>335.1789</v>
          </cell>
        </row>
        <row r="251181">
          <cell r="G251181">
            <v>362.18040000000002</v>
          </cell>
        </row>
        <row r="251182">
          <cell r="G251182">
            <v>291.846</v>
          </cell>
        </row>
        <row r="251183">
          <cell r="G251183">
            <v>335.72710000000001</v>
          </cell>
        </row>
        <row r="251184">
          <cell r="G251184">
            <v>336.18509999999998</v>
          </cell>
        </row>
        <row r="251185">
          <cell r="G251185">
            <v>336.58859999999999</v>
          </cell>
        </row>
        <row r="251186">
          <cell r="G251186">
            <v>291.05099999999999</v>
          </cell>
        </row>
        <row r="251187">
          <cell r="G251187">
            <v>336.8877</v>
          </cell>
        </row>
        <row r="251188">
          <cell r="G251188">
            <v>337.3066</v>
          </cell>
        </row>
        <row r="251189">
          <cell r="G251189">
            <v>338.23579999999998</v>
          </cell>
        </row>
        <row r="251190">
          <cell r="G251190">
            <v>362.23559999999998</v>
          </cell>
        </row>
        <row r="251191">
          <cell r="G251191">
            <v>290.35379999999998</v>
          </cell>
        </row>
        <row r="251192">
          <cell r="G251192">
            <v>339.18779999999998</v>
          </cell>
        </row>
        <row r="251193">
          <cell r="G251193">
            <v>339.88240000000002</v>
          </cell>
        </row>
        <row r="251194">
          <cell r="G251194">
            <v>340.495</v>
          </cell>
        </row>
        <row r="251195">
          <cell r="G251195">
            <v>289.58539999999999</v>
          </cell>
        </row>
        <row r="251196">
          <cell r="G251196">
            <v>341.13119999999998</v>
          </cell>
        </row>
        <row r="251197">
          <cell r="G251197">
            <v>341.78680000000003</v>
          </cell>
        </row>
        <row r="251198">
          <cell r="G251198">
            <v>342.33260000000001</v>
          </cell>
        </row>
        <row r="251199">
          <cell r="G251199">
            <v>289.38420000000002</v>
          </cell>
        </row>
        <row r="251200">
          <cell r="G251200">
            <v>343.0034</v>
          </cell>
        </row>
        <row r="251201">
          <cell r="G251201">
            <v>343.58510000000001</v>
          </cell>
        </row>
        <row r="251202">
          <cell r="G251202">
            <v>344.16230000000002</v>
          </cell>
        </row>
        <row r="251203">
          <cell r="G251203">
            <v>362.64010000000002</v>
          </cell>
        </row>
        <row r="251204">
          <cell r="G251204">
            <v>288.8578</v>
          </cell>
        </row>
        <row r="251205">
          <cell r="G251205">
            <v>344.5967</v>
          </cell>
        </row>
        <row r="251206">
          <cell r="G251206">
            <v>345.07819999999998</v>
          </cell>
        </row>
        <row r="251207">
          <cell r="G251207">
            <v>345.33580000000001</v>
          </cell>
        </row>
        <row r="251208">
          <cell r="G251208">
            <v>288.75630000000001</v>
          </cell>
        </row>
        <row r="251209">
          <cell r="G251209">
            <v>345.928</v>
          </cell>
        </row>
        <row r="251210">
          <cell r="G251210">
            <v>346.22629999999998</v>
          </cell>
        </row>
        <row r="251211">
          <cell r="G251211">
            <v>346.48849999999999</v>
          </cell>
        </row>
        <row r="251212">
          <cell r="G251212">
            <v>362.97899999999998</v>
          </cell>
        </row>
        <row r="251213">
          <cell r="G251213">
            <v>287.91640000000001</v>
          </cell>
        </row>
        <row r="251214">
          <cell r="G251214">
            <v>346.9212</v>
          </cell>
        </row>
        <row r="251215">
          <cell r="G251215">
            <v>347.39120000000003</v>
          </cell>
        </row>
        <row r="251216">
          <cell r="G251216">
            <v>347.73860000000002</v>
          </cell>
        </row>
        <row r="251217">
          <cell r="G251217">
            <v>287.26220000000001</v>
          </cell>
        </row>
        <row r="251218">
          <cell r="G251218">
            <v>348.20049999999998</v>
          </cell>
        </row>
        <row r="251219">
          <cell r="G251219">
            <v>348.72730000000001</v>
          </cell>
        </row>
        <row r="251220">
          <cell r="G251220">
            <v>349.47120000000001</v>
          </cell>
        </row>
        <row r="251221">
          <cell r="G251221">
            <v>287.06299999999999</v>
          </cell>
        </row>
        <row r="251222">
          <cell r="G251222">
            <v>349.8784</v>
          </cell>
        </row>
        <row r="251223">
          <cell r="G251223">
            <v>350.29629999999997</v>
          </cell>
        </row>
        <row r="251224">
          <cell r="G251224">
            <v>350.60399999999998</v>
          </cell>
        </row>
        <row r="251225">
          <cell r="G251225">
            <v>362.5985</v>
          </cell>
        </row>
        <row r="251226">
          <cell r="G251226">
            <v>286.59309999999999</v>
          </cell>
        </row>
        <row r="251227">
          <cell r="G251227">
            <v>350.80590000000001</v>
          </cell>
        </row>
        <row r="251228">
          <cell r="G251228">
            <v>351.08370000000002</v>
          </cell>
        </row>
        <row r="251229">
          <cell r="G251229">
            <v>351.21510000000001</v>
          </cell>
        </row>
        <row r="251230">
          <cell r="G251230">
            <v>286.03879999999998</v>
          </cell>
        </row>
        <row r="251231">
          <cell r="G251231">
            <v>351.49180000000001</v>
          </cell>
        </row>
        <row r="251232">
          <cell r="G251232">
            <v>351.53460000000001</v>
          </cell>
        </row>
        <row r="251233">
          <cell r="G251233">
            <v>351.6386</v>
          </cell>
        </row>
        <row r="251234">
          <cell r="G251234">
            <v>362.2654</v>
          </cell>
        </row>
        <row r="251235">
          <cell r="G251235">
            <v>285.96539999999999</v>
          </cell>
        </row>
        <row r="251236">
          <cell r="G251236">
            <v>351.49380000000002</v>
          </cell>
        </row>
        <row r="251237">
          <cell r="G251237">
            <v>351.32690000000002</v>
          </cell>
        </row>
        <row r="251238">
          <cell r="G251238">
            <v>351.19220000000001</v>
          </cell>
        </row>
        <row r="251239">
          <cell r="G251239">
            <v>285.41129999999998</v>
          </cell>
        </row>
        <row r="251240">
          <cell r="G251240">
            <v>351.24279999999999</v>
          </cell>
        </row>
        <row r="251241">
          <cell r="G251241">
            <v>351.14569999999998</v>
          </cell>
        </row>
        <row r="251242">
          <cell r="G251242">
            <v>351.11520000000002</v>
          </cell>
        </row>
        <row r="251243">
          <cell r="G251243">
            <v>285.4674</v>
          </cell>
        </row>
        <row r="251244">
          <cell r="G251244">
            <v>351.24520000000001</v>
          </cell>
        </row>
        <row r="251245">
          <cell r="G251245">
            <v>351.25720000000001</v>
          </cell>
        </row>
        <row r="251246">
          <cell r="G251246">
            <v>351.27769999999998</v>
          </cell>
        </row>
        <row r="251247">
          <cell r="G251247">
            <v>285.39210000000003</v>
          </cell>
        </row>
        <row r="251248">
          <cell r="G251248">
            <v>351.30680000000001</v>
          </cell>
        </row>
        <row r="251249">
          <cell r="G251249">
            <v>351.33479999999997</v>
          </cell>
        </row>
        <row r="251250">
          <cell r="G251250">
            <v>351.61610000000002</v>
          </cell>
        </row>
        <row r="251251">
          <cell r="G251251">
            <v>284.72280000000001</v>
          </cell>
        </row>
        <row r="251252">
          <cell r="G251252">
            <v>351.73869999999999</v>
          </cell>
        </row>
        <row r="251253">
          <cell r="G251253">
            <v>351.77280000000002</v>
          </cell>
        </row>
        <row r="251254">
          <cell r="G251254">
            <v>351.92430000000002</v>
          </cell>
        </row>
        <row r="251255">
          <cell r="G251255">
            <v>284.99360000000001</v>
          </cell>
        </row>
        <row r="251256">
          <cell r="G251256">
            <v>351.92840000000001</v>
          </cell>
        </row>
        <row r="251257">
          <cell r="G251257">
            <v>351.98950000000002</v>
          </cell>
        </row>
        <row r="251258">
          <cell r="G251258">
            <v>352.01130000000001</v>
          </cell>
        </row>
        <row r="251259">
          <cell r="G251259">
            <v>284.56909999999999</v>
          </cell>
        </row>
        <row r="251260">
          <cell r="G251260">
            <v>351.93040000000002</v>
          </cell>
        </row>
        <row r="251261">
          <cell r="G251261">
            <v>351.9434</v>
          </cell>
        </row>
        <row r="251262">
          <cell r="G251262">
            <v>351.85890000000001</v>
          </cell>
        </row>
        <row r="251263">
          <cell r="G251263">
            <v>283.9975</v>
          </cell>
        </row>
        <row r="251264">
          <cell r="G251264">
            <v>351.87139999999999</v>
          </cell>
        </row>
        <row r="251265">
          <cell r="G251265">
            <v>351.90210000000002</v>
          </cell>
        </row>
        <row r="251266">
          <cell r="G251266">
            <v>351.95530000000002</v>
          </cell>
        </row>
        <row r="251267">
          <cell r="G251267">
            <v>283.81229999999999</v>
          </cell>
        </row>
        <row r="251268">
          <cell r="G251268">
            <v>351.95420000000001</v>
          </cell>
        </row>
        <row r="251269">
          <cell r="G251269">
            <v>352.1934</v>
          </cell>
        </row>
        <row r="251270">
          <cell r="G251270">
            <v>351.8956</v>
          </cell>
        </row>
        <row r="251271">
          <cell r="G251271">
            <v>282.94389999999999</v>
          </cell>
        </row>
        <row r="251272">
          <cell r="G251272">
            <v>351.82920000000001</v>
          </cell>
        </row>
        <row r="251273">
          <cell r="G251273">
            <v>351.6379</v>
          </cell>
        </row>
        <row r="251274">
          <cell r="G251274">
            <v>351.49849999999998</v>
          </cell>
        </row>
        <row r="251275">
          <cell r="G251275">
            <v>283.24450000000002</v>
          </cell>
        </row>
        <row r="251276">
          <cell r="G251276">
            <v>351.52350000000001</v>
          </cell>
        </row>
        <row r="251277">
          <cell r="G251277">
            <v>351.55739999999997</v>
          </cell>
        </row>
        <row r="251278">
          <cell r="G251278">
            <v>351.45670000000001</v>
          </cell>
        </row>
        <row r="251279">
          <cell r="G251279">
            <v>282.32040000000001</v>
          </cell>
        </row>
        <row r="251280">
          <cell r="G251280">
            <v>351.20490000000001</v>
          </cell>
        </row>
        <row r="251281">
          <cell r="G251281">
            <v>351.13459999999998</v>
          </cell>
        </row>
        <row r="251282">
          <cell r="G251282">
            <v>350.89800000000002</v>
          </cell>
        </row>
        <row r="251283">
          <cell r="G251283">
            <v>282.24669999999998</v>
          </cell>
        </row>
        <row r="251284">
          <cell r="G251284">
            <v>350.90370000000001</v>
          </cell>
        </row>
        <row r="251285">
          <cell r="G251285">
            <v>350.80950000000001</v>
          </cell>
        </row>
        <row r="251286">
          <cell r="G251286">
            <v>350.608</v>
          </cell>
        </row>
        <row r="251287">
          <cell r="G251287">
            <v>282.44400000000002</v>
          </cell>
        </row>
        <row r="251288">
          <cell r="G251288">
            <v>350.79840000000002</v>
          </cell>
        </row>
        <row r="251289">
          <cell r="G251289">
            <v>350.83319999999998</v>
          </cell>
        </row>
        <row r="251290">
          <cell r="G251290">
            <v>350.93329999999997</v>
          </cell>
        </row>
        <row r="251291">
          <cell r="G251291">
            <v>281.52</v>
          </cell>
        </row>
        <row r="251292">
          <cell r="G251292">
            <v>350.90210000000002</v>
          </cell>
        </row>
        <row r="251293">
          <cell r="G251293">
            <v>351.01139999999998</v>
          </cell>
        </row>
        <row r="251294">
          <cell r="G251294">
            <v>351.19720000000001</v>
          </cell>
        </row>
        <row r="251295">
          <cell r="G251295">
            <v>281.42039999999997</v>
          </cell>
        </row>
        <row r="251296">
          <cell r="G251296">
            <v>351.41180000000003</v>
          </cell>
        </row>
        <row r="251297">
          <cell r="G251297">
            <v>351.7158</v>
          </cell>
        </row>
        <row r="251298">
          <cell r="G251298">
            <v>351.55130000000003</v>
          </cell>
        </row>
        <row r="251299">
          <cell r="G251299">
            <v>280.69569999999999</v>
          </cell>
        </row>
        <row r="251300">
          <cell r="G251300">
            <v>341.3716</v>
          </cell>
        </row>
        <row r="251301">
          <cell r="G251301">
            <v>405.86649999999997</v>
          </cell>
        </row>
        <row r="251302">
          <cell r="G251302">
            <v>459.60160000000002</v>
          </cell>
        </row>
        <row r="251303">
          <cell r="G251303">
            <v>476.15780000000001</v>
          </cell>
        </row>
        <row r="251304">
          <cell r="G251304">
            <v>351.80939999999998</v>
          </cell>
        </row>
        <row r="251305">
          <cell r="G251305">
            <v>351.97519999999997</v>
          </cell>
        </row>
        <row r="251306">
          <cell r="G251306">
            <v>352.14</v>
          </cell>
        </row>
        <row r="251307">
          <cell r="G251307">
            <v>280.69569999999999</v>
          </cell>
        </row>
        <row r="251308">
          <cell r="G251308">
            <v>352.2097</v>
          </cell>
        </row>
        <row r="251309">
          <cell r="G251309">
            <v>351.98</v>
          </cell>
        </row>
        <row r="251310">
          <cell r="G251310">
            <v>351.72859999999997</v>
          </cell>
        </row>
        <row r="251311">
          <cell r="G251311">
            <v>280.8211</v>
          </cell>
        </row>
        <row r="251312">
          <cell r="G251312">
            <v>351.56959999999998</v>
          </cell>
        </row>
        <row r="251313">
          <cell r="G251313">
            <v>351.2287</v>
          </cell>
        </row>
        <row r="251314">
          <cell r="G251314">
            <v>351.1841</v>
          </cell>
        </row>
        <row r="251315">
          <cell r="G251315">
            <v>280.46719999999999</v>
          </cell>
        </row>
        <row r="251316">
          <cell r="G251316">
            <v>351.11290000000002</v>
          </cell>
        </row>
        <row r="251317">
          <cell r="G251317">
            <v>351.1343</v>
          </cell>
        </row>
        <row r="251318">
          <cell r="G251318">
            <v>351.077</v>
          </cell>
        </row>
        <row r="251319">
          <cell r="G251319">
            <v>280.12400000000002</v>
          </cell>
        </row>
        <row r="251320">
          <cell r="G251320">
            <v>350.94869999999997</v>
          </cell>
        </row>
        <row r="251321">
          <cell r="G251321">
            <v>350.95859999999999</v>
          </cell>
        </row>
        <row r="251322">
          <cell r="G251322">
            <v>350.83049999999997</v>
          </cell>
        </row>
        <row r="251323">
          <cell r="G251323">
            <v>279.995</v>
          </cell>
        </row>
        <row r="251324">
          <cell r="G251324">
            <v>350.83139999999997</v>
          </cell>
        </row>
        <row r="251325">
          <cell r="G251325">
            <v>350.81020000000001</v>
          </cell>
        </row>
        <row r="251326">
          <cell r="G251326">
            <v>351.27910000000003</v>
          </cell>
        </row>
        <row r="251327">
          <cell r="G251327">
            <v>361.50799999999998</v>
          </cell>
        </row>
        <row r="251328">
          <cell r="G251328">
            <v>280.2405</v>
          </cell>
        </row>
        <row r="251329">
          <cell r="G251329">
            <v>351.44639999999998</v>
          </cell>
        </row>
        <row r="251330">
          <cell r="G251330">
            <v>351.69200000000001</v>
          </cell>
        </row>
        <row r="251331">
          <cell r="G251331">
            <v>351.9153</v>
          </cell>
        </row>
        <row r="251332">
          <cell r="G251332">
            <v>279.79770000000002</v>
          </cell>
        </row>
        <row r="251333">
          <cell r="G251333">
            <v>351.892</v>
          </cell>
        </row>
        <row r="251334">
          <cell r="G251334">
            <v>352.02690000000001</v>
          </cell>
        </row>
        <row r="251335">
          <cell r="G251335">
            <v>352.32560000000001</v>
          </cell>
        </row>
        <row r="251336">
          <cell r="G251336">
            <v>280.4948</v>
          </cell>
        </row>
        <row r="251337">
          <cell r="G251337">
            <v>352.68</v>
          </cell>
        </row>
        <row r="251338">
          <cell r="G251338">
            <v>353.17559999999997</v>
          </cell>
        </row>
        <row r="251339">
          <cell r="G251339">
            <v>353.71660000000003</v>
          </cell>
        </row>
        <row r="251340">
          <cell r="G251340">
            <v>361.60019999999997</v>
          </cell>
        </row>
        <row r="251341">
          <cell r="G251341">
            <v>280.09640000000002</v>
          </cell>
        </row>
        <row r="251342">
          <cell r="G251342">
            <v>354.35919999999999</v>
          </cell>
        </row>
        <row r="251343">
          <cell r="G251343">
            <v>355.05470000000003</v>
          </cell>
        </row>
        <row r="251344">
          <cell r="G251344">
            <v>355.63619999999997</v>
          </cell>
        </row>
        <row r="251345">
          <cell r="G251345">
            <v>279.37200000000001</v>
          </cell>
        </row>
        <row r="251346">
          <cell r="G251346">
            <v>356.11559999999997</v>
          </cell>
        </row>
        <row r="251347">
          <cell r="G251347">
            <v>356.70400000000001</v>
          </cell>
        </row>
        <row r="251348">
          <cell r="G251348">
            <v>357.0093</v>
          </cell>
        </row>
        <row r="251349">
          <cell r="G251349">
            <v>363.27760000000001</v>
          </cell>
        </row>
        <row r="251350">
          <cell r="G251350">
            <v>279.24680000000001</v>
          </cell>
        </row>
        <row r="251351">
          <cell r="G251351">
            <v>357.20499999999998</v>
          </cell>
        </row>
        <row r="251352">
          <cell r="G251352">
            <v>357.11779999999999</v>
          </cell>
        </row>
        <row r="251353">
          <cell r="G251353">
            <v>356.98259999999999</v>
          </cell>
        </row>
        <row r="251354">
          <cell r="G251354">
            <v>279.66879999999998</v>
          </cell>
        </row>
        <row r="251355">
          <cell r="G251355">
            <v>356.98989999999998</v>
          </cell>
        </row>
        <row r="251356">
          <cell r="G251356">
            <v>357.31349999999998</v>
          </cell>
        </row>
        <row r="251357">
          <cell r="G251357">
            <v>357.75639999999999</v>
          </cell>
        </row>
        <row r="251358">
          <cell r="G251358">
            <v>279.86790000000002</v>
          </cell>
        </row>
        <row r="251359">
          <cell r="G251359">
            <v>358.28969999999998</v>
          </cell>
        </row>
        <row r="251360">
          <cell r="G251360">
            <v>358.78550000000001</v>
          </cell>
        </row>
        <row r="251361">
          <cell r="G251361">
            <v>359.46339999999998</v>
          </cell>
        </row>
        <row r="251362">
          <cell r="G251362">
            <v>362.68340000000001</v>
          </cell>
        </row>
        <row r="251363">
          <cell r="G251363">
            <v>279.54360000000003</v>
          </cell>
        </row>
        <row r="251364">
          <cell r="G251364">
            <v>359.8039</v>
          </cell>
        </row>
        <row r="251365">
          <cell r="G251365">
            <v>360.21870000000001</v>
          </cell>
        </row>
        <row r="251366">
          <cell r="G251366">
            <v>360.2867</v>
          </cell>
        </row>
        <row r="251367">
          <cell r="G251367">
            <v>279.44220000000001</v>
          </cell>
        </row>
        <row r="251368">
          <cell r="G251368">
            <v>360.60120000000001</v>
          </cell>
        </row>
        <row r="251369">
          <cell r="G251369">
            <v>360.90309999999999</v>
          </cell>
        </row>
        <row r="251370">
          <cell r="G251370">
            <v>361.40609999999998</v>
          </cell>
        </row>
        <row r="251371">
          <cell r="G251371">
            <v>363.12450000000001</v>
          </cell>
        </row>
        <row r="251372">
          <cell r="G251372">
            <v>278.8193</v>
          </cell>
        </row>
        <row r="251373">
          <cell r="G251373">
            <v>361.76839999999999</v>
          </cell>
        </row>
        <row r="251374">
          <cell r="G251374">
            <v>362.06439999999998</v>
          </cell>
        </row>
        <row r="251375">
          <cell r="G251375">
            <v>362.56810000000002</v>
          </cell>
        </row>
        <row r="251376">
          <cell r="G251376">
            <v>279.31700000000001</v>
          </cell>
        </row>
        <row r="251377">
          <cell r="G251377">
            <v>362.75049999999999</v>
          </cell>
        </row>
        <row r="251378">
          <cell r="G251378">
            <v>363.13330000000002</v>
          </cell>
        </row>
        <row r="251379">
          <cell r="G251379">
            <v>363.28140000000002</v>
          </cell>
        </row>
        <row r="251380">
          <cell r="G251380">
            <v>278.37450000000001</v>
          </cell>
        </row>
        <row r="251381">
          <cell r="G251381">
            <v>363.41759999999999</v>
          </cell>
        </row>
        <row r="251382">
          <cell r="G251382">
            <v>363.61279999999999</v>
          </cell>
        </row>
        <row r="251383">
          <cell r="G251383">
            <v>363.4923</v>
          </cell>
        </row>
        <row r="251384">
          <cell r="G251384">
            <v>362.6506</v>
          </cell>
        </row>
        <row r="251385">
          <cell r="G251385">
            <v>278.5736</v>
          </cell>
        </row>
        <row r="251386">
          <cell r="G251386">
            <v>363.4674</v>
          </cell>
        </row>
        <row r="251387">
          <cell r="G251387">
            <v>363.55540000000002</v>
          </cell>
        </row>
        <row r="251388">
          <cell r="G251388">
            <v>363.59050000000002</v>
          </cell>
        </row>
        <row r="251389">
          <cell r="G251389">
            <v>278.0933</v>
          </cell>
        </row>
        <row r="251390">
          <cell r="G251390">
            <v>363.75459999999998</v>
          </cell>
        </row>
        <row r="251391">
          <cell r="G251391">
            <v>363.78440000000001</v>
          </cell>
        </row>
        <row r="251392">
          <cell r="G251392">
            <v>363.9563</v>
          </cell>
        </row>
        <row r="251393">
          <cell r="G251393">
            <v>362.59899999999999</v>
          </cell>
        </row>
        <row r="251394">
          <cell r="G251394">
            <v>277.57979999999998</v>
          </cell>
        </row>
        <row r="251395">
          <cell r="G251395">
            <v>364.09390000000002</v>
          </cell>
        </row>
        <row r="251396">
          <cell r="G251396">
            <v>364.05919999999998</v>
          </cell>
        </row>
        <row r="251397">
          <cell r="G251397">
            <v>364.13249999999999</v>
          </cell>
        </row>
        <row r="251398">
          <cell r="G251398">
            <v>277.52339999999998</v>
          </cell>
        </row>
        <row r="251399">
          <cell r="G251399">
            <v>364.3974</v>
          </cell>
        </row>
        <row r="251400">
          <cell r="G251400">
            <v>364.48439999999999</v>
          </cell>
        </row>
        <row r="251401">
          <cell r="G251401">
            <v>364.68119999999999</v>
          </cell>
        </row>
        <row r="251402">
          <cell r="G251402">
            <v>277.72070000000002</v>
          </cell>
        </row>
        <row r="251403">
          <cell r="G251403">
            <v>365.00709999999998</v>
          </cell>
        </row>
        <row r="251404">
          <cell r="G251404">
            <v>365.0865</v>
          </cell>
        </row>
        <row r="251405">
          <cell r="G251405">
            <v>365.60989999999998</v>
          </cell>
        </row>
        <row r="251406">
          <cell r="G251406">
            <v>363.5675</v>
          </cell>
        </row>
        <row r="251407">
          <cell r="G251407">
            <v>276.69990000000001</v>
          </cell>
        </row>
        <row r="251408">
          <cell r="G251408">
            <v>365.83819999999997</v>
          </cell>
        </row>
        <row r="251409">
          <cell r="G251409">
            <v>366.41239999999999</v>
          </cell>
        </row>
        <row r="251410">
          <cell r="G251410">
            <v>366.97199999999998</v>
          </cell>
        </row>
        <row r="251411">
          <cell r="G251411">
            <v>276.6275</v>
          </cell>
        </row>
        <row r="251412">
          <cell r="G251412">
            <v>367.81099999999998</v>
          </cell>
        </row>
        <row r="251413">
          <cell r="G251413">
            <v>368.9966</v>
          </cell>
        </row>
        <row r="251414">
          <cell r="G251414">
            <v>370.12389999999999</v>
          </cell>
        </row>
        <row r="251415">
          <cell r="G251415">
            <v>275.976</v>
          </cell>
        </row>
        <row r="251416">
          <cell r="G251416">
            <v>371.74209999999999</v>
          </cell>
        </row>
        <row r="251417">
          <cell r="G251417">
            <v>374.32920000000001</v>
          </cell>
        </row>
        <row r="251418">
          <cell r="G251418">
            <v>374.72489999999999</v>
          </cell>
        </row>
        <row r="251419">
          <cell r="G251419">
            <v>363.1354</v>
          </cell>
        </row>
        <row r="251420">
          <cell r="G251420">
            <v>276.774</v>
          </cell>
        </row>
        <row r="251421">
          <cell r="G251421">
            <v>374.69900000000001</v>
          </cell>
        </row>
        <row r="251422">
          <cell r="G251422">
            <v>374.77159999999998</v>
          </cell>
        </row>
        <row r="251423">
          <cell r="G251423">
            <v>374.93060000000003</v>
          </cell>
        </row>
        <row r="251424">
          <cell r="G251424">
            <v>275.93259999999998</v>
          </cell>
        </row>
        <row r="251425">
          <cell r="G251425">
            <v>375.01330000000002</v>
          </cell>
        </row>
        <row r="251426">
          <cell r="G251426">
            <v>375.30520000000001</v>
          </cell>
        </row>
        <row r="251427">
          <cell r="G251427">
            <v>375.38220000000001</v>
          </cell>
        </row>
        <row r="251428">
          <cell r="G251428">
            <v>363.1773</v>
          </cell>
        </row>
        <row r="251429">
          <cell r="G251429">
            <v>275.9597</v>
          </cell>
        </row>
        <row r="251430">
          <cell r="G251430">
            <v>375.70299999999997</v>
          </cell>
        </row>
        <row r="251431">
          <cell r="G251431">
            <v>375.91539999999998</v>
          </cell>
        </row>
        <row r="251432">
          <cell r="G251432">
            <v>377.5222</v>
          </cell>
        </row>
        <row r="251433">
          <cell r="G251433">
            <v>276.1515</v>
          </cell>
        </row>
        <row r="251434">
          <cell r="G251434">
            <v>378.23</v>
          </cell>
        </row>
        <row r="251435">
          <cell r="G251435">
            <v>378.28469999999999</v>
          </cell>
        </row>
        <row r="251436">
          <cell r="G251436">
            <v>378.54129999999998</v>
          </cell>
        </row>
        <row r="251437">
          <cell r="G251437">
            <v>275.93259999999998</v>
          </cell>
        </row>
        <row r="251438">
          <cell r="G251438">
            <v>378.50830000000002</v>
          </cell>
        </row>
        <row r="251439">
          <cell r="G251439">
            <v>378.36970000000002</v>
          </cell>
        </row>
        <row r="251440">
          <cell r="G251440">
            <v>378.43189999999998</v>
          </cell>
        </row>
        <row r="251441">
          <cell r="G251441">
            <v>363.62520000000001</v>
          </cell>
        </row>
        <row r="251442">
          <cell r="G251442">
            <v>275.28300000000002</v>
          </cell>
        </row>
        <row r="251443">
          <cell r="G251443">
            <v>378.45240000000001</v>
          </cell>
        </row>
        <row r="251444">
          <cell r="G251444">
            <v>378.40730000000002</v>
          </cell>
        </row>
        <row r="251445">
          <cell r="G251445">
            <v>378.49430000000001</v>
          </cell>
        </row>
        <row r="251446">
          <cell r="G251446">
            <v>275.21050000000002</v>
          </cell>
        </row>
        <row r="251447">
          <cell r="G251447">
            <v>378.53769999999997</v>
          </cell>
        </row>
        <row r="251448">
          <cell r="G251448">
            <v>378.78140000000002</v>
          </cell>
        </row>
        <row r="251449">
          <cell r="G251449">
            <v>379.12630000000001</v>
          </cell>
        </row>
        <row r="251450">
          <cell r="G251450">
            <v>363.3494</v>
          </cell>
        </row>
        <row r="251451">
          <cell r="G251451">
            <v>274.93900000000002</v>
          </cell>
        </row>
        <row r="251452">
          <cell r="G251452">
            <v>379.28429999999997</v>
          </cell>
        </row>
        <row r="251453">
          <cell r="G251453">
            <v>379.34769999999997</v>
          </cell>
        </row>
        <row r="251454">
          <cell r="G251454">
            <v>379.49709999999999</v>
          </cell>
        </row>
        <row r="251455">
          <cell r="G251455">
            <v>274.61509999999998</v>
          </cell>
        </row>
        <row r="251456">
          <cell r="G251456">
            <v>379.51280000000003</v>
          </cell>
        </row>
        <row r="251457">
          <cell r="G251457">
            <v>379.51780000000002</v>
          </cell>
        </row>
        <row r="251458">
          <cell r="G251458">
            <v>379.43920000000003</v>
          </cell>
        </row>
        <row r="251459">
          <cell r="G251459">
            <v>274.39089999999999</v>
          </cell>
        </row>
        <row r="251460">
          <cell r="G251460">
            <v>379.17680000000001</v>
          </cell>
        </row>
        <row r="251461">
          <cell r="G251461">
            <v>378.77499999999998</v>
          </cell>
        </row>
        <row r="251462">
          <cell r="G251462">
            <v>378.26799999999997</v>
          </cell>
        </row>
        <row r="251463">
          <cell r="G251463">
            <v>362.27080000000001</v>
          </cell>
        </row>
        <row r="251464">
          <cell r="G251464">
            <v>273.69420000000002</v>
          </cell>
        </row>
        <row r="251465">
          <cell r="G251465">
            <v>377.28309999999999</v>
          </cell>
        </row>
        <row r="251466">
          <cell r="G251466">
            <v>376.6087</v>
          </cell>
        </row>
        <row r="251467">
          <cell r="G251467">
            <v>375.78870000000001</v>
          </cell>
        </row>
        <row r="251468">
          <cell r="G251468">
            <v>273.42259999999999</v>
          </cell>
        </row>
        <row r="251469">
          <cell r="G251469">
            <v>375.21039999999999</v>
          </cell>
        </row>
        <row r="251470">
          <cell r="G251470">
            <v>374.47949999999997</v>
          </cell>
        </row>
        <row r="251471">
          <cell r="G251471">
            <v>374.14780000000002</v>
          </cell>
        </row>
        <row r="251472">
          <cell r="G251472">
            <v>362.35169999999999</v>
          </cell>
        </row>
        <row r="251473">
          <cell r="G251473">
            <v>272.80029999999999</v>
          </cell>
        </row>
        <row r="251474">
          <cell r="G251474">
            <v>373.91570000000002</v>
          </cell>
        </row>
        <row r="251475">
          <cell r="G251475">
            <v>373.56830000000002</v>
          </cell>
        </row>
        <row r="251476">
          <cell r="G251476">
            <v>373.44560000000001</v>
          </cell>
        </row>
        <row r="251477">
          <cell r="G251477">
            <v>272.07679999999999</v>
          </cell>
        </row>
        <row r="251478">
          <cell r="G251478">
            <v>373.32089999999999</v>
          </cell>
        </row>
        <row r="251479">
          <cell r="G251479">
            <v>373.22199999999998</v>
          </cell>
        </row>
        <row r="251480">
          <cell r="G251480">
            <v>373.25689999999997</v>
          </cell>
        </row>
        <row r="251481">
          <cell r="G251481">
            <v>271.93130000000002</v>
          </cell>
        </row>
        <row r="251482">
          <cell r="G251482">
            <v>373.39920000000001</v>
          </cell>
        </row>
        <row r="251483">
          <cell r="G251483">
            <v>374.28149999999999</v>
          </cell>
        </row>
        <row r="251484">
          <cell r="G251484">
            <v>376.54020000000003</v>
          </cell>
        </row>
        <row r="251485">
          <cell r="G251485">
            <v>362.3843</v>
          </cell>
        </row>
        <row r="251486">
          <cell r="G251486">
            <v>271.05500000000001</v>
          </cell>
        </row>
        <row r="251487">
          <cell r="G251487">
            <v>378.11559999999997</v>
          </cell>
        </row>
        <row r="251488">
          <cell r="G251488">
            <v>379.23419999999999</v>
          </cell>
        </row>
        <row r="251489">
          <cell r="G251489">
            <v>379.24340000000001</v>
          </cell>
        </row>
        <row r="251490">
          <cell r="G251490">
            <v>270.78489999999999</v>
          </cell>
        </row>
        <row r="251491">
          <cell r="G251491">
            <v>379.33789999999999</v>
          </cell>
        </row>
        <row r="251492">
          <cell r="G251492">
            <v>382.1062</v>
          </cell>
        </row>
        <row r="251493">
          <cell r="G251493">
            <v>386.11959999999999</v>
          </cell>
        </row>
        <row r="251494">
          <cell r="G251494">
            <v>362.39460000000003</v>
          </cell>
        </row>
        <row r="251495">
          <cell r="G251495">
            <v>270.68720000000002</v>
          </cell>
        </row>
        <row r="251496">
          <cell r="G251496">
            <v>388.92140000000001</v>
          </cell>
        </row>
        <row r="251497">
          <cell r="G251497">
            <v>389.91239999999999</v>
          </cell>
        </row>
        <row r="251498">
          <cell r="G251498">
            <v>389.84390000000002</v>
          </cell>
        </row>
        <row r="251499">
          <cell r="G251499">
            <v>270.4864</v>
          </cell>
        </row>
        <row r="251500">
          <cell r="G251500">
            <v>389.0915</v>
          </cell>
        </row>
        <row r="251501">
          <cell r="G251501">
            <v>388.23329999999999</v>
          </cell>
        </row>
        <row r="251502">
          <cell r="G251502">
            <v>386.82780000000002</v>
          </cell>
        </row>
        <row r="251503">
          <cell r="G251503">
            <v>270.28739999999999</v>
          </cell>
        </row>
        <row r="251504">
          <cell r="G251504">
            <v>385.46069999999997</v>
          </cell>
        </row>
        <row r="251505">
          <cell r="G251505">
            <v>384.03719999999998</v>
          </cell>
        </row>
        <row r="251506">
          <cell r="G251506">
            <v>382.9076</v>
          </cell>
        </row>
        <row r="251507">
          <cell r="G251507">
            <v>269.56240000000003</v>
          </cell>
        </row>
        <row r="251508">
          <cell r="G251508">
            <v>382.81849999999997</v>
          </cell>
        </row>
        <row r="251509">
          <cell r="G251509">
            <v>383.78480000000002</v>
          </cell>
        </row>
        <row r="251510">
          <cell r="G251510">
            <v>385.40820000000002</v>
          </cell>
        </row>
        <row r="251511">
          <cell r="G251511">
            <v>269.56240000000003</v>
          </cell>
        </row>
        <row r="251512">
          <cell r="G251512">
            <v>386.57330000000002</v>
          </cell>
        </row>
        <row r="251513">
          <cell r="G251513">
            <v>386.48779999999999</v>
          </cell>
        </row>
        <row r="251514">
          <cell r="G251514">
            <v>385.48919999999998</v>
          </cell>
        </row>
        <row r="251515">
          <cell r="G251515">
            <v>269.33690000000001</v>
          </cell>
        </row>
        <row r="251516">
          <cell r="G251516">
            <v>383.31169999999997</v>
          </cell>
        </row>
        <row r="251517">
          <cell r="G251517">
            <v>381.00360000000001</v>
          </cell>
        </row>
        <row r="251518">
          <cell r="G251518">
            <v>379.15989999999999</v>
          </cell>
        </row>
        <row r="251519">
          <cell r="G251519">
            <v>268.99180000000001</v>
          </cell>
        </row>
        <row r="251520">
          <cell r="G251520">
            <v>377.5908</v>
          </cell>
        </row>
        <row r="251521">
          <cell r="G251521">
            <v>376.2149</v>
          </cell>
        </row>
        <row r="251522">
          <cell r="G251522">
            <v>375.327</v>
          </cell>
        </row>
        <row r="251523">
          <cell r="G251523">
            <v>268.76819999999998</v>
          </cell>
        </row>
        <row r="251524">
          <cell r="G251524">
            <v>374.53379999999999</v>
          </cell>
        </row>
        <row r="251525">
          <cell r="G251525">
            <v>373.67559999999997</v>
          </cell>
        </row>
        <row r="251526">
          <cell r="G251526">
            <v>373.10129999999998</v>
          </cell>
        </row>
        <row r="251527">
          <cell r="G251527">
            <v>269.1379</v>
          </cell>
        </row>
        <row r="251528">
          <cell r="G251528">
            <v>372.79239999999999</v>
          </cell>
        </row>
        <row r="251529">
          <cell r="G251529">
            <v>372.17079999999999</v>
          </cell>
        </row>
        <row r="251530">
          <cell r="G251530">
            <v>371.97219999999999</v>
          </cell>
        </row>
        <row r="251531">
          <cell r="G251531">
            <v>268.34370000000001</v>
          </cell>
        </row>
        <row r="251532">
          <cell r="G251532">
            <v>371.84609999999998</v>
          </cell>
        </row>
        <row r="251533">
          <cell r="G251533">
            <v>371.90249999999997</v>
          </cell>
        </row>
        <row r="251534">
          <cell r="G251534">
            <v>372.00580000000002</v>
          </cell>
        </row>
        <row r="251535">
          <cell r="G251535">
            <v>268.24250000000001</v>
          </cell>
        </row>
        <row r="251536">
          <cell r="G251536">
            <v>372.0838</v>
          </cell>
        </row>
        <row r="251537">
          <cell r="G251537">
            <v>371.97750000000002</v>
          </cell>
        </row>
        <row r="251538">
          <cell r="G251538">
            <v>371.96109999999999</v>
          </cell>
        </row>
        <row r="251539">
          <cell r="G251539">
            <v>267.7432</v>
          </cell>
        </row>
        <row r="251540">
          <cell r="G251540">
            <v>371.96289999999999</v>
          </cell>
        </row>
        <row r="251541">
          <cell r="G251541">
            <v>371.82040000000001</v>
          </cell>
        </row>
        <row r="251542">
          <cell r="G251542">
            <v>371.685</v>
          </cell>
        </row>
        <row r="251543">
          <cell r="G251543">
            <v>268.01530000000002</v>
          </cell>
        </row>
        <row r="251544">
          <cell r="G251544">
            <v>371.53190000000001</v>
          </cell>
        </row>
        <row r="251545">
          <cell r="G251545">
            <v>371.38929999999999</v>
          </cell>
        </row>
        <row r="251546">
          <cell r="G251546">
            <v>371.2681</v>
          </cell>
        </row>
        <row r="251547">
          <cell r="G251547">
            <v>267.34350000000001</v>
          </cell>
        </row>
        <row r="251548">
          <cell r="G251548">
            <v>371.24040000000002</v>
          </cell>
        </row>
        <row r="251549">
          <cell r="G251549">
            <v>371.15940000000001</v>
          </cell>
        </row>
        <row r="251550">
          <cell r="G251550">
            <v>370.80619999999999</v>
          </cell>
        </row>
        <row r="251551">
          <cell r="G251551">
            <v>267.41840000000002</v>
          </cell>
        </row>
        <row r="251552">
          <cell r="G251552">
            <v>370.6157</v>
          </cell>
        </row>
        <row r="251553">
          <cell r="G251553">
            <v>370.33269999999999</v>
          </cell>
        </row>
        <row r="251554">
          <cell r="G251554">
            <v>370.21609999999998</v>
          </cell>
        </row>
        <row r="251555">
          <cell r="G251555">
            <v>266.94549999999998</v>
          </cell>
        </row>
        <row r="251556">
          <cell r="G251556">
            <v>370.0727</v>
          </cell>
        </row>
        <row r="251557">
          <cell r="G251557">
            <v>369.58969999999999</v>
          </cell>
        </row>
        <row r="251558">
          <cell r="G251558">
            <v>368.69049999999999</v>
          </cell>
        </row>
        <row r="251559">
          <cell r="G251559">
            <v>266.81799999999998</v>
          </cell>
        </row>
        <row r="251560">
          <cell r="G251560">
            <v>367.79950000000002</v>
          </cell>
        </row>
        <row r="251561">
          <cell r="G251561">
            <v>367.15159999999997</v>
          </cell>
        </row>
        <row r="251562">
          <cell r="G251562">
            <v>366.53059999999999</v>
          </cell>
        </row>
        <row r="251563">
          <cell r="G251563">
            <v>266.81619999999998</v>
          </cell>
        </row>
        <row r="251564">
          <cell r="G251564">
            <v>365.98099999999999</v>
          </cell>
        </row>
        <row r="251565">
          <cell r="G251565">
            <v>365.70409999999998</v>
          </cell>
        </row>
        <row r="251566">
          <cell r="G251566">
            <v>365.54520000000002</v>
          </cell>
        </row>
        <row r="251567">
          <cell r="G251567">
            <v>266.54039999999998</v>
          </cell>
        </row>
        <row r="251568">
          <cell r="G251568">
            <v>365.05180000000001</v>
          </cell>
        </row>
        <row r="251569">
          <cell r="G251569">
            <v>364.6533</v>
          </cell>
        </row>
        <row r="251570">
          <cell r="G251570">
            <v>364.10410000000002</v>
          </cell>
        </row>
        <row r="251571">
          <cell r="G251571">
            <v>266.31700000000001</v>
          </cell>
        </row>
        <row r="251572">
          <cell r="G251572">
            <v>363.6164</v>
          </cell>
        </row>
        <row r="251573">
          <cell r="G251573">
            <v>362.86660000000001</v>
          </cell>
        </row>
        <row r="251574">
          <cell r="G251574">
            <v>362.5643</v>
          </cell>
        </row>
        <row r="251575">
          <cell r="G251575">
            <v>266.26639999999998</v>
          </cell>
        </row>
        <row r="251576">
          <cell r="G251576">
            <v>362.34539999999998</v>
          </cell>
        </row>
        <row r="251577">
          <cell r="G251577">
            <v>361.83030000000002</v>
          </cell>
        </row>
        <row r="251578">
          <cell r="G251578">
            <v>361.31209999999999</v>
          </cell>
        </row>
        <row r="251579">
          <cell r="G251579">
            <v>265.762</v>
          </cell>
        </row>
        <row r="251580">
          <cell r="G251580">
            <v>360.58049999999997</v>
          </cell>
        </row>
        <row r="251581">
          <cell r="G251581">
            <v>359.9212</v>
          </cell>
        </row>
        <row r="251582">
          <cell r="G251582">
            <v>359.34219999999999</v>
          </cell>
        </row>
        <row r="251583">
          <cell r="G251583">
            <v>361.40440000000001</v>
          </cell>
        </row>
        <row r="251584">
          <cell r="G251584">
            <v>265.66250000000002</v>
          </cell>
        </row>
        <row r="251585">
          <cell r="G251585">
            <v>358.92039999999997</v>
          </cell>
        </row>
        <row r="251586">
          <cell r="G251586">
            <v>358.51190000000003</v>
          </cell>
        </row>
        <row r="251587">
          <cell r="G251587">
            <v>358.20319999999998</v>
          </cell>
        </row>
        <row r="251588">
          <cell r="G251588">
            <v>264.59269999999998</v>
          </cell>
        </row>
        <row r="251589">
          <cell r="G251589">
            <v>358.12139999999999</v>
          </cell>
        </row>
        <row r="251590">
          <cell r="G251590">
            <v>358.18939999999998</v>
          </cell>
        </row>
        <row r="251591">
          <cell r="G251591">
            <v>358.05040000000002</v>
          </cell>
        </row>
        <row r="251592">
          <cell r="G251592">
            <v>264.98880000000003</v>
          </cell>
        </row>
        <row r="251593">
          <cell r="G251593">
            <v>358.86869999999999</v>
          </cell>
        </row>
        <row r="251594">
          <cell r="G251594">
            <v>359.85879999999997</v>
          </cell>
        </row>
        <row r="251595">
          <cell r="G251595">
            <v>361.31639999999999</v>
          </cell>
        </row>
        <row r="251596">
          <cell r="G251596">
            <v>361.9658</v>
          </cell>
        </row>
        <row r="251597">
          <cell r="G251597">
            <v>264.81420000000003</v>
          </cell>
        </row>
        <row r="251598">
          <cell r="G251598">
            <v>362.58080000000001</v>
          </cell>
        </row>
        <row r="251599">
          <cell r="G251599">
            <v>363.50310000000002</v>
          </cell>
        </row>
        <row r="251600">
          <cell r="G251600">
            <v>364.48050000000001</v>
          </cell>
        </row>
        <row r="251601">
          <cell r="G251601">
            <v>264.9119</v>
          </cell>
        </row>
        <row r="251602">
          <cell r="G251602">
            <v>365.7919</v>
          </cell>
        </row>
        <row r="251603">
          <cell r="G251603">
            <v>366.80349999999999</v>
          </cell>
        </row>
        <row r="251604">
          <cell r="G251604">
            <v>367.40679999999998</v>
          </cell>
        </row>
        <row r="251605">
          <cell r="G251605">
            <v>362.22149999999999</v>
          </cell>
        </row>
        <row r="251606">
          <cell r="G251606">
            <v>264.88400000000001</v>
          </cell>
        </row>
        <row r="251607">
          <cell r="G251607">
            <v>367.70580000000001</v>
          </cell>
        </row>
        <row r="251608">
          <cell r="G251608">
            <v>367.8845</v>
          </cell>
        </row>
        <row r="251609">
          <cell r="G251609">
            <v>368.07760000000002</v>
          </cell>
        </row>
        <row r="251610">
          <cell r="G251610">
            <v>265.3535</v>
          </cell>
        </row>
        <row r="251611">
          <cell r="G251611">
            <v>368.16160000000002</v>
          </cell>
        </row>
        <row r="251612">
          <cell r="G251612">
            <v>368.09320000000002</v>
          </cell>
        </row>
        <row r="251613">
          <cell r="G251613">
            <v>368.0942</v>
          </cell>
        </row>
        <row r="251614">
          <cell r="G251614">
            <v>264.33109999999999</v>
          </cell>
        </row>
        <row r="251615">
          <cell r="G251615">
            <v>367.8175</v>
          </cell>
        </row>
        <row r="251616">
          <cell r="G251616">
            <v>367.24619999999999</v>
          </cell>
        </row>
        <row r="251617">
          <cell r="G251617">
            <v>366.72910000000002</v>
          </cell>
        </row>
        <row r="251618">
          <cell r="G251618">
            <v>362.72519999999997</v>
          </cell>
        </row>
        <row r="251619">
          <cell r="G251619">
            <v>264.6798</v>
          </cell>
        </row>
        <row r="251620">
          <cell r="G251620">
            <v>366.7022</v>
          </cell>
        </row>
        <row r="251621">
          <cell r="G251621">
            <v>367.05259999999998</v>
          </cell>
        </row>
        <row r="251622">
          <cell r="G251622">
            <v>366.9427</v>
          </cell>
        </row>
        <row r="251623">
          <cell r="G251623">
            <v>265.0498</v>
          </cell>
        </row>
        <row r="251624">
          <cell r="G251624">
            <v>366.9984</v>
          </cell>
        </row>
        <row r="251625">
          <cell r="G251625">
            <v>366.97590000000002</v>
          </cell>
        </row>
        <row r="251626">
          <cell r="G251626">
            <v>366.83730000000003</v>
          </cell>
        </row>
        <row r="251627">
          <cell r="G251627">
            <v>362.75889999999998</v>
          </cell>
        </row>
        <row r="251628">
          <cell r="G251628">
            <v>265.62040000000002</v>
          </cell>
        </row>
        <row r="251629">
          <cell r="G251629">
            <v>366.77510000000001</v>
          </cell>
        </row>
        <row r="251630">
          <cell r="G251630">
            <v>366.99180000000001</v>
          </cell>
        </row>
        <row r="251631">
          <cell r="G251631">
            <v>367.29689999999999</v>
          </cell>
        </row>
        <row r="251632">
          <cell r="G251632">
            <v>266.56790000000001</v>
          </cell>
        </row>
        <row r="251633">
          <cell r="G251633">
            <v>367.4468</v>
          </cell>
        </row>
        <row r="251634">
          <cell r="G251634">
            <v>367.52269999999999</v>
          </cell>
        </row>
        <row r="251635">
          <cell r="G251635">
            <v>367.85879999999997</v>
          </cell>
        </row>
        <row r="251636">
          <cell r="G251636">
            <v>266.91140000000001</v>
          </cell>
        </row>
        <row r="251637">
          <cell r="G251637">
            <v>368.35559999999998</v>
          </cell>
        </row>
        <row r="251638">
          <cell r="G251638">
            <v>368.64240000000001</v>
          </cell>
        </row>
        <row r="251639">
          <cell r="G251639">
            <v>369.02569999999997</v>
          </cell>
        </row>
        <row r="251640">
          <cell r="G251640">
            <v>362.76240000000001</v>
          </cell>
        </row>
        <row r="251641">
          <cell r="G251641">
            <v>267.60750000000002</v>
          </cell>
        </row>
        <row r="251642">
          <cell r="G251642">
            <v>369.08350000000002</v>
          </cell>
        </row>
        <row r="251643">
          <cell r="G251643">
            <v>368.98719999999997</v>
          </cell>
        </row>
        <row r="251644">
          <cell r="G251644">
            <v>369.00920000000002</v>
          </cell>
        </row>
        <row r="251645">
          <cell r="G251645">
            <v>268.42770000000002</v>
          </cell>
        </row>
        <row r="251646">
          <cell r="G251646">
            <v>369.07929999999999</v>
          </cell>
        </row>
        <row r="251647">
          <cell r="G251647">
            <v>369.09609999999998</v>
          </cell>
        </row>
        <row r="251648">
          <cell r="G251648">
            <v>369.10660000000001</v>
          </cell>
        </row>
        <row r="251649">
          <cell r="G251649">
            <v>362.51080000000002</v>
          </cell>
        </row>
        <row r="251650">
          <cell r="G251650">
            <v>268.60019999999997</v>
          </cell>
        </row>
        <row r="251651">
          <cell r="G251651">
            <v>369.25599999999997</v>
          </cell>
        </row>
        <row r="251652">
          <cell r="G251652">
            <v>369.16820000000001</v>
          </cell>
        </row>
        <row r="251653">
          <cell r="G251653">
            <v>369.35820000000001</v>
          </cell>
        </row>
        <row r="251654">
          <cell r="G251654">
            <v>269.61930000000001</v>
          </cell>
        </row>
        <row r="251655">
          <cell r="G251655">
            <v>369.50729999999999</v>
          </cell>
        </row>
        <row r="251656">
          <cell r="G251656">
            <v>369.47989999999999</v>
          </cell>
        </row>
        <row r="251657">
          <cell r="G251657">
            <v>369.3501</v>
          </cell>
        </row>
        <row r="251658">
          <cell r="G251658">
            <v>269.99059999999997</v>
          </cell>
        </row>
        <row r="251659">
          <cell r="G251659">
            <v>369.13690000000003</v>
          </cell>
        </row>
        <row r="251660">
          <cell r="G251660">
            <v>368.95650000000001</v>
          </cell>
        </row>
        <row r="251661">
          <cell r="G251661">
            <v>368.7278</v>
          </cell>
        </row>
        <row r="251662">
          <cell r="G251662">
            <v>362.33</v>
          </cell>
        </row>
        <row r="251663">
          <cell r="G251663">
            <v>270.75760000000002</v>
          </cell>
        </row>
        <row r="251664">
          <cell r="G251664">
            <v>368.76549999999997</v>
          </cell>
        </row>
        <row r="251665">
          <cell r="G251665">
            <v>368.74900000000002</v>
          </cell>
        </row>
        <row r="251666">
          <cell r="G251666">
            <v>368.68110000000001</v>
          </cell>
        </row>
        <row r="251667">
          <cell r="G251667">
            <v>271.7079</v>
          </cell>
        </row>
        <row r="251668">
          <cell r="G251668">
            <v>368.56270000000001</v>
          </cell>
        </row>
        <row r="251669">
          <cell r="G251669">
            <v>368.63380000000001</v>
          </cell>
        </row>
        <row r="251670">
          <cell r="G251670">
            <v>368.4348</v>
          </cell>
        </row>
        <row r="251671">
          <cell r="G251671">
            <v>272.2491</v>
          </cell>
        </row>
        <row r="251672">
          <cell r="G251672">
            <v>368.38499999999999</v>
          </cell>
        </row>
        <row r="251673">
          <cell r="G251673">
            <v>368.25819999999999</v>
          </cell>
        </row>
        <row r="251674">
          <cell r="G251674">
            <v>368.0557</v>
          </cell>
        </row>
        <row r="251675">
          <cell r="G251675">
            <v>362.07220000000001</v>
          </cell>
        </row>
        <row r="251676">
          <cell r="G251676">
            <v>273.2704</v>
          </cell>
        </row>
        <row r="251677">
          <cell r="G251677">
            <v>367.81509999999997</v>
          </cell>
        </row>
        <row r="251678">
          <cell r="G251678">
            <v>367.68920000000003</v>
          </cell>
        </row>
        <row r="251679">
          <cell r="G251679">
            <v>367.51929999999999</v>
          </cell>
        </row>
        <row r="251680">
          <cell r="G251680">
            <v>274.8596</v>
          </cell>
        </row>
        <row r="251681">
          <cell r="G251681">
            <v>367.22899999999998</v>
          </cell>
        </row>
        <row r="251682">
          <cell r="G251682">
            <v>367.12849999999997</v>
          </cell>
        </row>
        <row r="251683">
          <cell r="G251683">
            <v>367.06349999999998</v>
          </cell>
        </row>
        <row r="251684">
          <cell r="G251684">
            <v>361.94639999999998</v>
          </cell>
        </row>
        <row r="251685">
          <cell r="G251685">
            <v>275.72559999999999</v>
          </cell>
        </row>
        <row r="251686">
          <cell r="G251686">
            <v>366.95620000000002</v>
          </cell>
        </row>
        <row r="251687">
          <cell r="G251687">
            <v>366.8922</v>
          </cell>
        </row>
        <row r="251688">
          <cell r="G251688">
            <v>366.65530000000001</v>
          </cell>
        </row>
        <row r="251689">
          <cell r="G251689">
            <v>276.61860000000001</v>
          </cell>
        </row>
        <row r="251690">
          <cell r="G251690">
            <v>366.78280000000001</v>
          </cell>
        </row>
        <row r="251691">
          <cell r="G251691">
            <v>366.7124</v>
          </cell>
        </row>
        <row r="251692">
          <cell r="G251692">
            <v>366.613</v>
          </cell>
        </row>
        <row r="251693">
          <cell r="G251693">
            <v>277.04360000000003</v>
          </cell>
        </row>
        <row r="251694">
          <cell r="G251694">
            <v>366.65879999999999</v>
          </cell>
        </row>
        <row r="251695">
          <cell r="G251695">
            <v>366.63600000000002</v>
          </cell>
        </row>
        <row r="251696">
          <cell r="G251696">
            <v>366.72570000000002</v>
          </cell>
        </row>
        <row r="251697">
          <cell r="G251697">
            <v>362.1773</v>
          </cell>
        </row>
        <row r="251698">
          <cell r="G251698">
            <v>277.6832</v>
          </cell>
        </row>
        <row r="251699">
          <cell r="G251699">
            <v>366.64170000000001</v>
          </cell>
        </row>
        <row r="251700">
          <cell r="G251700">
            <v>366.65370000000001</v>
          </cell>
        </row>
        <row r="251701">
          <cell r="G251701">
            <v>366.64859999999999</v>
          </cell>
        </row>
        <row r="251702">
          <cell r="G251702">
            <v>278.53149999999999</v>
          </cell>
        </row>
        <row r="251703">
          <cell r="G251703">
            <v>366.54559999999998</v>
          </cell>
        </row>
        <row r="251704">
          <cell r="G251704">
            <v>366.38209999999998</v>
          </cell>
        </row>
        <row r="251705">
          <cell r="G251705">
            <v>366.21190000000001</v>
          </cell>
        </row>
        <row r="251706">
          <cell r="G251706">
            <v>362.52269999999999</v>
          </cell>
        </row>
        <row r="251707">
          <cell r="G251707">
            <v>278.40460000000002</v>
          </cell>
        </row>
        <row r="251708">
          <cell r="G251708">
            <v>366.22300000000001</v>
          </cell>
        </row>
        <row r="251709">
          <cell r="G251709">
            <v>366.44260000000003</v>
          </cell>
        </row>
        <row r="251710">
          <cell r="G251710">
            <v>366.5206</v>
          </cell>
        </row>
        <row r="251711">
          <cell r="G251711">
            <v>279.54079999999999</v>
          </cell>
        </row>
        <row r="251712">
          <cell r="G251712">
            <v>366.63369999999998</v>
          </cell>
        </row>
        <row r="251713">
          <cell r="G251713">
            <v>366.68990000000002</v>
          </cell>
        </row>
        <row r="251714">
          <cell r="G251714">
            <v>366.65710000000001</v>
          </cell>
        </row>
        <row r="251715">
          <cell r="G251715">
            <v>279.56650000000002</v>
          </cell>
        </row>
        <row r="251716">
          <cell r="G251716">
            <v>366.54930000000002</v>
          </cell>
        </row>
        <row r="251717">
          <cell r="G251717">
            <v>366.5403</v>
          </cell>
        </row>
        <row r="251718">
          <cell r="G251718">
            <v>366.6431</v>
          </cell>
        </row>
        <row r="251719">
          <cell r="G251719">
            <v>364.214</v>
          </cell>
        </row>
        <row r="251720">
          <cell r="G251720">
            <v>279.53899999999999</v>
          </cell>
        </row>
        <row r="251721">
          <cell r="G251721">
            <v>366.80099999999999</v>
          </cell>
        </row>
        <row r="251722">
          <cell r="G251722">
            <v>366.87520000000001</v>
          </cell>
        </row>
        <row r="251723">
          <cell r="G251723">
            <v>366.96089999999998</v>
          </cell>
        </row>
        <row r="251724">
          <cell r="G251724">
            <v>279.66399999999999</v>
          </cell>
        </row>
        <row r="251725">
          <cell r="G251725">
            <v>366.71199999999999</v>
          </cell>
        </row>
        <row r="251726">
          <cell r="G251726">
            <v>366.77409999999998</v>
          </cell>
        </row>
        <row r="251727">
          <cell r="G251727">
            <v>366.8107</v>
          </cell>
        </row>
        <row r="251728">
          <cell r="G251728">
            <v>363.6241</v>
          </cell>
        </row>
        <row r="251729">
          <cell r="G251729">
            <v>280.26049999999998</v>
          </cell>
        </row>
        <row r="251730">
          <cell r="G251730">
            <v>366.93939999999998</v>
          </cell>
        </row>
        <row r="251731">
          <cell r="G251731">
            <v>366.85320000000002</v>
          </cell>
        </row>
        <row r="251732">
          <cell r="G251732">
            <v>366.97800000000001</v>
          </cell>
        </row>
        <row r="251733">
          <cell r="G251733">
            <v>280.45940000000002</v>
          </cell>
        </row>
        <row r="251734">
          <cell r="G251734">
            <v>366.66770000000002</v>
          </cell>
        </row>
        <row r="251735">
          <cell r="G251735">
            <v>366.64879999999999</v>
          </cell>
        </row>
        <row r="251736">
          <cell r="G251736">
            <v>366.40219999999999</v>
          </cell>
        </row>
        <row r="251737">
          <cell r="G251737">
            <v>281.25279999999998</v>
          </cell>
        </row>
        <row r="251738">
          <cell r="G251738">
            <v>366.4126</v>
          </cell>
        </row>
        <row r="251739">
          <cell r="G251739">
            <v>366.29860000000002</v>
          </cell>
        </row>
        <row r="251740">
          <cell r="G251740">
            <v>366.32369999999997</v>
          </cell>
        </row>
        <row r="251741">
          <cell r="G251741">
            <v>362.75360000000001</v>
          </cell>
        </row>
        <row r="251742">
          <cell r="G251742">
            <v>281.97649999999999</v>
          </cell>
        </row>
        <row r="251743">
          <cell r="G251743">
            <v>366.00970000000001</v>
          </cell>
        </row>
        <row r="251744">
          <cell r="G251744">
            <v>365.99220000000003</v>
          </cell>
        </row>
        <row r="251745">
          <cell r="G251745">
            <v>366.07</v>
          </cell>
        </row>
        <row r="251746">
          <cell r="G251746">
            <v>283.04230000000001</v>
          </cell>
        </row>
        <row r="251747">
          <cell r="G251747">
            <v>366.1583</v>
          </cell>
        </row>
        <row r="251748">
          <cell r="G251748">
            <v>366.42110000000002</v>
          </cell>
        </row>
        <row r="251749">
          <cell r="G251749">
            <v>366.40300000000002</v>
          </cell>
        </row>
        <row r="251750">
          <cell r="G251750">
            <v>365.13889999999998</v>
          </cell>
        </row>
        <row r="251751">
          <cell r="G251751">
            <v>284.39080000000001</v>
          </cell>
        </row>
        <row r="251752">
          <cell r="G251752">
            <v>366.17160000000001</v>
          </cell>
        </row>
        <row r="251753">
          <cell r="G251753">
            <v>366.20819999999998</v>
          </cell>
        </row>
        <row r="251754">
          <cell r="G251754">
            <v>366.45</v>
          </cell>
        </row>
        <row r="251755">
          <cell r="G251755">
            <v>285.40019999999998</v>
          </cell>
        </row>
        <row r="251756">
          <cell r="G251756">
            <v>366.80509999999998</v>
          </cell>
        </row>
        <row r="251757">
          <cell r="G251757">
            <v>367.12549999999999</v>
          </cell>
        </row>
        <row r="251758">
          <cell r="G251758">
            <v>367.16469999999998</v>
          </cell>
        </row>
        <row r="251759">
          <cell r="G251759">
            <v>286.96249999999998</v>
          </cell>
        </row>
        <row r="251760">
          <cell r="G251760">
            <v>367.20749999999998</v>
          </cell>
        </row>
        <row r="251761">
          <cell r="G251761">
            <v>367.08420000000001</v>
          </cell>
        </row>
        <row r="251762">
          <cell r="G251762">
            <v>366.84710000000001</v>
          </cell>
        </row>
        <row r="251763">
          <cell r="G251763">
            <v>288.04349999999999</v>
          </cell>
        </row>
        <row r="251764">
          <cell r="G251764">
            <v>366.81060000000002</v>
          </cell>
        </row>
        <row r="251765">
          <cell r="G251765">
            <v>366.62950000000001</v>
          </cell>
        </row>
        <row r="251766">
          <cell r="G251766">
            <v>366.45679999999999</v>
          </cell>
        </row>
        <row r="251767">
          <cell r="G251767">
            <v>289.1087</v>
          </cell>
        </row>
        <row r="251768">
          <cell r="G251768">
            <v>366.44779999999997</v>
          </cell>
        </row>
        <row r="251769">
          <cell r="G251769">
            <v>366.57440000000003</v>
          </cell>
        </row>
        <row r="251770">
          <cell r="G251770">
            <v>366.63010000000003</v>
          </cell>
        </row>
        <row r="251771">
          <cell r="G251771">
            <v>290.54270000000002</v>
          </cell>
        </row>
        <row r="251772">
          <cell r="G251772">
            <v>366.79079999999999</v>
          </cell>
        </row>
        <row r="251773">
          <cell r="G251773">
            <v>367.04469999999998</v>
          </cell>
        </row>
        <row r="251774">
          <cell r="G251774">
            <v>367.2604</v>
          </cell>
        </row>
        <row r="251775">
          <cell r="G251775">
            <v>291.99189999999999</v>
          </cell>
        </row>
        <row r="251776">
          <cell r="G251776">
            <v>367.44240000000002</v>
          </cell>
        </row>
        <row r="251777">
          <cell r="G251777">
            <v>367.65300000000002</v>
          </cell>
        </row>
        <row r="251778">
          <cell r="G251778">
            <v>367.91660000000002</v>
          </cell>
        </row>
        <row r="251779">
          <cell r="G251779">
            <v>293.0566</v>
          </cell>
        </row>
        <row r="251780">
          <cell r="G251780">
            <v>368.06009999999998</v>
          </cell>
        </row>
        <row r="251781">
          <cell r="G251781">
            <v>368.12009999999998</v>
          </cell>
        </row>
        <row r="251782">
          <cell r="G251782">
            <v>368.29539999999997</v>
          </cell>
        </row>
        <row r="251783">
          <cell r="G251783">
            <v>368.44740000000002</v>
          </cell>
        </row>
        <row r="251784">
          <cell r="G251784">
            <v>368.3648</v>
          </cell>
        </row>
        <row r="251785">
          <cell r="G251785">
            <v>368.39490000000001</v>
          </cell>
        </row>
        <row r="251786">
          <cell r="G251786">
            <v>368.72269999999997</v>
          </cell>
        </row>
        <row r="251787">
          <cell r="G251787">
            <v>368.7131</v>
          </cell>
        </row>
        <row r="251788">
          <cell r="G251788">
            <v>368.63990000000001</v>
          </cell>
        </row>
        <row r="251789">
          <cell r="G251789">
            <v>368.74520000000001</v>
          </cell>
        </row>
        <row r="251790">
          <cell r="G251790">
            <v>368.71730000000002</v>
          </cell>
        </row>
        <row r="251791">
          <cell r="G251791">
            <v>368.63720000000001</v>
          </cell>
        </row>
        <row r="251792">
          <cell r="G251792">
            <v>368.41520000000003</v>
          </cell>
        </row>
        <row r="251793">
          <cell r="G251793">
            <v>368.24279999999999</v>
          </cell>
        </row>
        <row r="251794">
          <cell r="G251794">
            <v>368.05470000000003</v>
          </cell>
        </row>
        <row r="251795">
          <cell r="G251795">
            <v>367.91219999999998</v>
          </cell>
        </row>
        <row r="251796">
          <cell r="G251796">
            <v>367.93610000000001</v>
          </cell>
        </row>
        <row r="251797">
          <cell r="G251797">
            <v>367.80279999999999</v>
          </cell>
        </row>
        <row r="251798">
          <cell r="G251798">
            <v>367.79610000000002</v>
          </cell>
        </row>
        <row r="251799">
          <cell r="G251799">
            <v>367.79840000000002</v>
          </cell>
        </row>
        <row r="251800">
          <cell r="G251800">
            <v>367.88920000000002</v>
          </cell>
        </row>
        <row r="251801">
          <cell r="G251801">
            <v>367.69819999999999</v>
          </cell>
        </row>
        <row r="251802">
          <cell r="G251802">
            <v>367.27229999999997</v>
          </cell>
        </row>
        <row r="251803">
          <cell r="G251803">
            <v>366.86250000000001</v>
          </cell>
        </row>
        <row r="251804">
          <cell r="G251804">
            <v>366.56450000000001</v>
          </cell>
        </row>
        <row r="251805">
          <cell r="G251805">
            <v>366.1694</v>
          </cell>
        </row>
        <row r="251806">
          <cell r="G251806">
            <v>366.00009999999997</v>
          </cell>
        </row>
        <row r="251807">
          <cell r="G251807">
            <v>365.65839999999997</v>
          </cell>
        </row>
        <row r="251808">
          <cell r="G251808">
            <v>365.18360000000001</v>
          </cell>
        </row>
        <row r="251809">
          <cell r="G251809">
            <v>365.09699999999998</v>
          </cell>
        </row>
        <row r="251810">
          <cell r="G251810">
            <v>364.86959999999999</v>
          </cell>
        </row>
        <row r="251811">
          <cell r="G251811">
            <v>364.85899999999998</v>
          </cell>
        </row>
        <row r="251812">
          <cell r="G251812">
            <v>364.85899999999998</v>
          </cell>
        </row>
        <row r="251813">
          <cell r="G251813">
            <v>364.87880000000001</v>
          </cell>
        </row>
        <row r="251814">
          <cell r="G251814">
            <v>364.77409999999998</v>
          </cell>
        </row>
        <row r="251815">
          <cell r="G251815">
            <v>365.00029999999998</v>
          </cell>
        </row>
        <row r="251816">
          <cell r="G251816">
            <v>365.05560000000003</v>
          </cell>
        </row>
        <row r="251817">
          <cell r="G251817">
            <v>365.26479999999998</v>
          </cell>
        </row>
        <row r="251818">
          <cell r="G251818">
            <v>365.61219999999997</v>
          </cell>
        </row>
        <row r="251819">
          <cell r="G251819">
            <v>365.62950000000001</v>
          </cell>
        </row>
        <row r="251820">
          <cell r="G251820">
            <v>365.80020000000002</v>
          </cell>
        </row>
        <row r="251821">
          <cell r="G251821">
            <v>365.77089999999998</v>
          </cell>
        </row>
        <row r="251822">
          <cell r="G251822">
            <v>365.80419999999998</v>
          </cell>
        </row>
        <row r="251823">
          <cell r="G251823">
            <v>365.82229999999998</v>
          </cell>
        </row>
        <row r="251824">
          <cell r="G251824">
            <v>365.9803</v>
          </cell>
        </row>
        <row r="251825">
          <cell r="G251825">
            <v>363.8057</v>
          </cell>
        </row>
        <row r="251826">
          <cell r="G251826">
            <v>366.17039999999997</v>
          </cell>
        </row>
        <row r="251827">
          <cell r="G251827">
            <v>366.46420000000001</v>
          </cell>
        </row>
        <row r="251828">
          <cell r="G251828">
            <v>366.71960000000001</v>
          </cell>
        </row>
        <row r="251829">
          <cell r="G251829">
            <v>367.19589999999999</v>
          </cell>
        </row>
        <row r="251830">
          <cell r="G251830">
            <v>367.678</v>
          </cell>
        </row>
        <row r="251831">
          <cell r="G251831">
            <v>367.89170000000001</v>
          </cell>
        </row>
        <row r="251832">
          <cell r="G251832">
            <v>368.03539999999998</v>
          </cell>
        </row>
        <row r="251833">
          <cell r="G251833">
            <v>368.12110000000001</v>
          </cell>
        </row>
        <row r="251834">
          <cell r="G251834">
            <v>368.35570000000001</v>
          </cell>
        </row>
        <row r="251835">
          <cell r="G251835">
            <v>362.53089999999997</v>
          </cell>
        </row>
        <row r="251836">
          <cell r="G251836">
            <v>368.11450000000002</v>
          </cell>
        </row>
        <row r="251837">
          <cell r="G251837">
            <v>368.22460000000001</v>
          </cell>
        </row>
        <row r="251838">
          <cell r="G251838">
            <v>368.31689999999998</v>
          </cell>
        </row>
        <row r="251839">
          <cell r="G251839">
            <v>368.2081</v>
          </cell>
        </row>
        <row r="251840">
          <cell r="G251840">
            <v>368.07089999999999</v>
          </cell>
        </row>
        <row r="251841">
          <cell r="G251841">
            <v>367.94749999999999</v>
          </cell>
        </row>
        <row r="251842">
          <cell r="G251842">
            <v>361.48939999999999</v>
          </cell>
        </row>
        <row r="251843">
          <cell r="G251843">
            <v>367.72329999999999</v>
          </cell>
        </row>
        <row r="251844">
          <cell r="G251844">
            <v>367.5489</v>
          </cell>
        </row>
        <row r="251845">
          <cell r="G251845">
            <v>367.50099999999998</v>
          </cell>
        </row>
        <row r="251846">
          <cell r="G251846">
            <v>367.42090000000002</v>
          </cell>
        </row>
        <row r="251847">
          <cell r="G251847">
            <v>367.41699999999997</v>
          </cell>
        </row>
        <row r="251848">
          <cell r="G251848">
            <v>367.57650000000001</v>
          </cell>
        </row>
        <row r="251849">
          <cell r="G251849">
            <v>367.6703</v>
          </cell>
        </row>
        <row r="251850">
          <cell r="G251850">
            <v>367.70150000000001</v>
          </cell>
        </row>
        <row r="251851">
          <cell r="G251851">
            <v>367.8381</v>
          </cell>
        </row>
        <row r="251852">
          <cell r="G251852">
            <v>361.16419999999999</v>
          </cell>
        </row>
        <row r="251853">
          <cell r="G251853">
            <v>367.85270000000003</v>
          </cell>
        </row>
        <row r="251854">
          <cell r="G251854">
            <v>367.70170000000002</v>
          </cell>
        </row>
        <row r="251855">
          <cell r="G251855">
            <v>367.67340000000002</v>
          </cell>
        </row>
        <row r="251856">
          <cell r="G251856">
            <v>367.5</v>
          </cell>
        </row>
        <row r="251857">
          <cell r="G251857">
            <v>367.58460000000002</v>
          </cell>
        </row>
        <row r="251858">
          <cell r="G251858">
            <v>367.52879999999999</v>
          </cell>
        </row>
        <row r="251859">
          <cell r="G251859">
            <v>360.71940000000001</v>
          </cell>
        </row>
        <row r="251860">
          <cell r="G251860">
            <v>367.42599999999999</v>
          </cell>
        </row>
        <row r="251861">
          <cell r="G251861">
            <v>367.49349999999998</v>
          </cell>
        </row>
        <row r="251862">
          <cell r="G251862">
            <v>367.392</v>
          </cell>
        </row>
        <row r="251863">
          <cell r="G251863">
            <v>322.23219999999998</v>
          </cell>
        </row>
        <row r="251864">
          <cell r="G251864">
            <v>367.4092</v>
          </cell>
        </row>
        <row r="251865">
          <cell r="G251865">
            <v>367.33429999999998</v>
          </cell>
        </row>
        <row r="251866">
          <cell r="G251866">
            <v>367.40640000000002</v>
          </cell>
        </row>
        <row r="251867">
          <cell r="G251867">
            <v>323.62360000000001</v>
          </cell>
        </row>
        <row r="251868">
          <cell r="G251868">
            <v>367.45710000000003</v>
          </cell>
        </row>
        <row r="251869">
          <cell r="G251869">
            <v>367.72980000000001</v>
          </cell>
        </row>
        <row r="251870">
          <cell r="G251870">
            <v>367.52870000000001</v>
          </cell>
        </row>
        <row r="251871">
          <cell r="G251871">
            <v>360.6241</v>
          </cell>
        </row>
        <row r="251872">
          <cell r="G251872">
            <v>324.35480000000001</v>
          </cell>
        </row>
        <row r="251873">
          <cell r="G251873">
            <v>367.68150000000003</v>
          </cell>
        </row>
        <row r="251874">
          <cell r="G251874">
            <v>367.87599999999998</v>
          </cell>
        </row>
        <row r="251875">
          <cell r="G251875">
            <v>368.11439999999999</v>
          </cell>
        </row>
        <row r="251876">
          <cell r="G251876">
            <v>325.48</v>
          </cell>
        </row>
        <row r="251877">
          <cell r="G251877">
            <v>368.27850000000001</v>
          </cell>
        </row>
        <row r="251878">
          <cell r="G251878">
            <v>368.56290000000001</v>
          </cell>
        </row>
        <row r="251879">
          <cell r="G251879">
            <v>368.4341</v>
          </cell>
        </row>
        <row r="251880">
          <cell r="G251880">
            <v>360.61270000000002</v>
          </cell>
        </row>
        <row r="251881">
          <cell r="G251881">
            <v>325.64890000000003</v>
          </cell>
        </row>
        <row r="251882">
          <cell r="G251882">
            <v>368.3587</v>
          </cell>
        </row>
        <row r="251883">
          <cell r="G251883">
            <v>367.92790000000002</v>
          </cell>
        </row>
        <row r="251884">
          <cell r="G251884">
            <v>367.08640000000003</v>
          </cell>
        </row>
        <row r="251885">
          <cell r="G251885">
            <v>325.77809999999999</v>
          </cell>
        </row>
        <row r="251886">
          <cell r="G251886">
            <v>366.06180000000001</v>
          </cell>
        </row>
        <row r="251887">
          <cell r="G251887">
            <v>365.01060000000001</v>
          </cell>
        </row>
        <row r="251888">
          <cell r="G251888">
            <v>363.70409999999998</v>
          </cell>
        </row>
        <row r="251889">
          <cell r="G251889">
            <v>325.97910000000002</v>
          </cell>
        </row>
        <row r="251890">
          <cell r="G251890">
            <v>362.41669999999999</v>
          </cell>
        </row>
        <row r="251891">
          <cell r="G251891">
            <v>360.81760000000003</v>
          </cell>
        </row>
        <row r="251892">
          <cell r="G251892">
            <v>359.05700000000002</v>
          </cell>
        </row>
        <row r="251893">
          <cell r="G251893">
            <v>360.9008</v>
          </cell>
        </row>
        <row r="251894">
          <cell r="G251894">
            <v>326.40879999999999</v>
          </cell>
        </row>
        <row r="251895">
          <cell r="G251895">
            <v>357.22399999999999</v>
          </cell>
        </row>
        <row r="251896">
          <cell r="G251896">
            <v>355.24200000000002</v>
          </cell>
        </row>
        <row r="251897">
          <cell r="G251897">
            <v>352.86680000000001</v>
          </cell>
        </row>
        <row r="251898">
          <cell r="G251898">
            <v>327.17169999999999</v>
          </cell>
        </row>
        <row r="251899">
          <cell r="G251899">
            <v>350.42669999999998</v>
          </cell>
        </row>
        <row r="251900">
          <cell r="G251900">
            <v>347.99040000000002</v>
          </cell>
        </row>
        <row r="251901">
          <cell r="G251901">
            <v>344.69540000000001</v>
          </cell>
        </row>
        <row r="251902">
          <cell r="G251902">
            <v>327.53699999999998</v>
          </cell>
        </row>
        <row r="251903">
          <cell r="G251903">
            <v>341.52960000000002</v>
          </cell>
        </row>
        <row r="251904">
          <cell r="G251904">
            <v>337.53919999999999</v>
          </cell>
        </row>
        <row r="251905">
          <cell r="G251905">
            <v>334.28559999999999</v>
          </cell>
        </row>
        <row r="251906">
          <cell r="G251906">
            <v>360.58420000000001</v>
          </cell>
        </row>
        <row r="251907">
          <cell r="G251907">
            <v>327.60149999999999</v>
          </cell>
        </row>
        <row r="251908">
          <cell r="G251908">
            <v>331.32010000000002</v>
          </cell>
        </row>
        <row r="251909">
          <cell r="G251909">
            <v>328.67059999999998</v>
          </cell>
        </row>
        <row r="251910">
          <cell r="G251910">
            <v>326.26799999999997</v>
          </cell>
        </row>
        <row r="251911">
          <cell r="G251911">
            <v>327.46980000000002</v>
          </cell>
        </row>
        <row r="251912">
          <cell r="G251912">
            <v>324.13440000000003</v>
          </cell>
        </row>
        <row r="251913">
          <cell r="G251913">
            <v>322.24639999999999</v>
          </cell>
        </row>
        <row r="251914">
          <cell r="G251914">
            <v>320.52409999999998</v>
          </cell>
        </row>
        <row r="251915">
          <cell r="G251915">
            <v>360.68040000000002</v>
          </cell>
        </row>
        <row r="251916">
          <cell r="G251916">
            <v>328.03160000000003</v>
          </cell>
        </row>
        <row r="251917">
          <cell r="G251917">
            <v>318.91250000000002</v>
          </cell>
        </row>
        <row r="251918">
          <cell r="G251918">
            <v>317.3426</v>
          </cell>
        </row>
        <row r="251919">
          <cell r="G251919">
            <v>315.55529999999999</v>
          </cell>
        </row>
        <row r="251920">
          <cell r="G251920">
            <v>327.93439999999998</v>
          </cell>
        </row>
        <row r="251921">
          <cell r="G251921">
            <v>313.72390000000001</v>
          </cell>
        </row>
        <row r="251922">
          <cell r="G251922">
            <v>312.31420000000003</v>
          </cell>
        </row>
        <row r="251923">
          <cell r="G251923">
            <v>311.48219999999998</v>
          </cell>
        </row>
        <row r="251924">
          <cell r="G251924">
            <v>327.8005</v>
          </cell>
        </row>
        <row r="251925">
          <cell r="G251925">
            <v>310.83850000000001</v>
          </cell>
        </row>
        <row r="251926">
          <cell r="G251926">
            <v>310.59440000000001</v>
          </cell>
        </row>
        <row r="251927">
          <cell r="G251927">
            <v>310.66750000000002</v>
          </cell>
        </row>
        <row r="251928">
          <cell r="G251928">
            <v>360.6302</v>
          </cell>
        </row>
        <row r="251929">
          <cell r="G251929">
            <v>328.46370000000002</v>
          </cell>
        </row>
        <row r="251930">
          <cell r="G251930">
            <v>310.85180000000003</v>
          </cell>
        </row>
        <row r="251931">
          <cell r="G251931">
            <v>310.76769999999999</v>
          </cell>
        </row>
        <row r="251932">
          <cell r="G251932">
            <v>310.65550000000002</v>
          </cell>
        </row>
        <row r="251933">
          <cell r="G251933">
            <v>328.59550000000002</v>
          </cell>
        </row>
        <row r="251934">
          <cell r="G251934">
            <v>310.1909</v>
          </cell>
        </row>
        <row r="251935">
          <cell r="G251935">
            <v>309.27339999999998</v>
          </cell>
        </row>
        <row r="251936">
          <cell r="G251936">
            <v>308.00479999999999</v>
          </cell>
        </row>
        <row r="251937">
          <cell r="G251937">
            <v>360.23930000000001</v>
          </cell>
        </row>
        <row r="251938">
          <cell r="G251938">
            <v>328.69479999999999</v>
          </cell>
        </row>
        <row r="251939">
          <cell r="G251939">
            <v>306.93200000000002</v>
          </cell>
        </row>
        <row r="251940">
          <cell r="G251940">
            <v>306.13670000000002</v>
          </cell>
        </row>
        <row r="251941">
          <cell r="G251941">
            <v>306.12810000000002</v>
          </cell>
        </row>
        <row r="251942">
          <cell r="G251942">
            <v>328.36439999999999</v>
          </cell>
        </row>
        <row r="251943">
          <cell r="G251943">
            <v>306.25970000000001</v>
          </cell>
        </row>
        <row r="251944">
          <cell r="G251944">
            <v>306.87670000000003</v>
          </cell>
        </row>
        <row r="251945">
          <cell r="G251945">
            <v>307.80470000000003</v>
          </cell>
        </row>
        <row r="251946">
          <cell r="G251946">
            <v>329.98430000000002</v>
          </cell>
        </row>
        <row r="251947">
          <cell r="G251947">
            <v>308.6318</v>
          </cell>
        </row>
        <row r="251948">
          <cell r="G251948">
            <v>308.84550000000002</v>
          </cell>
        </row>
        <row r="251949">
          <cell r="G251949">
            <v>308.89510000000001</v>
          </cell>
        </row>
        <row r="251950">
          <cell r="G251950">
            <v>360.38420000000002</v>
          </cell>
        </row>
        <row r="251951">
          <cell r="G251951">
            <v>330.51369999999997</v>
          </cell>
        </row>
        <row r="251952">
          <cell r="G251952">
            <v>308.75369999999998</v>
          </cell>
        </row>
        <row r="251953">
          <cell r="G251953">
            <v>308.57220000000001</v>
          </cell>
        </row>
        <row r="251954">
          <cell r="G251954">
            <v>308.38130000000001</v>
          </cell>
        </row>
        <row r="251955">
          <cell r="G251955">
            <v>330.18079999999998</v>
          </cell>
        </row>
        <row r="251956">
          <cell r="G251956">
            <v>308.18430000000001</v>
          </cell>
        </row>
        <row r="251957">
          <cell r="G251957">
            <v>308.6164</v>
          </cell>
        </row>
        <row r="251958">
          <cell r="G251958">
            <v>308.95850000000002</v>
          </cell>
        </row>
        <row r="251959">
          <cell r="G251959">
            <v>360.1508</v>
          </cell>
        </row>
        <row r="251960">
          <cell r="G251960">
            <v>329.81810000000002</v>
          </cell>
        </row>
        <row r="251961">
          <cell r="G251961">
            <v>309.27510000000001</v>
          </cell>
        </row>
        <row r="251962">
          <cell r="G251962">
            <v>309.6112</v>
          </cell>
        </row>
        <row r="251963">
          <cell r="G251963">
            <v>309.87079999999997</v>
          </cell>
        </row>
        <row r="251964">
          <cell r="G251964">
            <v>329.55220000000003</v>
          </cell>
        </row>
        <row r="251965">
          <cell r="G251965">
            <v>310.447</v>
          </cell>
        </row>
        <row r="251966">
          <cell r="G251966">
            <v>310.84629999999999</v>
          </cell>
        </row>
        <row r="251967">
          <cell r="G251967">
            <v>311.29559999999998</v>
          </cell>
        </row>
        <row r="251968">
          <cell r="G251968">
            <v>329.3535</v>
          </cell>
        </row>
        <row r="251969">
          <cell r="G251969">
            <v>311.68549999999999</v>
          </cell>
        </row>
        <row r="251970">
          <cell r="G251970">
            <v>311.9348</v>
          </cell>
        </row>
        <row r="251971">
          <cell r="G251971">
            <v>312.3306</v>
          </cell>
        </row>
        <row r="251972">
          <cell r="G251972">
            <v>359.39389999999997</v>
          </cell>
        </row>
        <row r="251973">
          <cell r="G251973">
            <v>328.9907</v>
          </cell>
        </row>
        <row r="251974">
          <cell r="G251974">
            <v>312.3999</v>
          </cell>
        </row>
        <row r="251975">
          <cell r="G251975">
            <v>312.43349999999998</v>
          </cell>
        </row>
        <row r="251976">
          <cell r="G251976">
            <v>312.16109999999998</v>
          </cell>
        </row>
        <row r="251977">
          <cell r="G251977">
            <v>328.49169999999998</v>
          </cell>
        </row>
        <row r="251978">
          <cell r="G251978">
            <v>312.12259999999998</v>
          </cell>
        </row>
        <row r="251979">
          <cell r="G251979">
            <v>360.31619999999998</v>
          </cell>
        </row>
        <row r="251980">
          <cell r="G251980">
            <v>327.2022</v>
          </cell>
        </row>
        <row r="251981">
          <cell r="G251981">
            <v>326.77030000000002</v>
          </cell>
        </row>
        <row r="251982">
          <cell r="G251982">
            <v>325.97550000000001</v>
          </cell>
        </row>
        <row r="251983">
          <cell r="G251983">
            <v>324.68389999999999</v>
          </cell>
        </row>
        <row r="251984">
          <cell r="G251984">
            <v>324.38580000000002</v>
          </cell>
        </row>
        <row r="251985">
          <cell r="G251985">
            <v>323.29079999999999</v>
          </cell>
        </row>
        <row r="251986">
          <cell r="G251986">
            <v>322.46640000000002</v>
          </cell>
        </row>
        <row r="251987">
          <cell r="G251987">
            <v>321.06900000000002</v>
          </cell>
        </row>
        <row r="251988">
          <cell r="G251988">
            <v>320.60829999999999</v>
          </cell>
        </row>
        <row r="251989">
          <cell r="G251989">
            <v>319.54689999999999</v>
          </cell>
        </row>
        <row r="251990">
          <cell r="G251990">
            <v>318.45179999999999</v>
          </cell>
        </row>
        <row r="251991">
          <cell r="G251991">
            <v>317.52629999999999</v>
          </cell>
        </row>
        <row r="251992">
          <cell r="G251992">
            <v>316.53280000000001</v>
          </cell>
        </row>
        <row r="251993">
          <cell r="G251993">
            <v>315.87439999999998</v>
          </cell>
        </row>
        <row r="251994">
          <cell r="G251994">
            <v>314.81060000000002</v>
          </cell>
        </row>
        <row r="251995">
          <cell r="G251995">
            <v>312.75529999999998</v>
          </cell>
        </row>
        <row r="251996">
          <cell r="G251996">
            <v>311.49959999999999</v>
          </cell>
        </row>
        <row r="251997">
          <cell r="G251997">
            <v>346.512</v>
          </cell>
        </row>
        <row r="251998">
          <cell r="G251998">
            <v>404.38170000000002</v>
          </cell>
        </row>
        <row r="251999">
          <cell r="G251999">
            <v>458.50240000000002</v>
          </cell>
        </row>
        <row r="252000">
          <cell r="G252000">
            <v>479.69810000000001</v>
          </cell>
        </row>
        <row r="252001">
          <cell r="G252001">
            <v>376.13389999999998</v>
          </cell>
        </row>
        <row r="252002">
          <cell r="G252002">
            <v>309.87200000000001</v>
          </cell>
        </row>
        <row r="252003">
          <cell r="G252003">
            <v>308.74880000000002</v>
          </cell>
        </row>
        <row r="252004">
          <cell r="G252004">
            <v>308.2824</v>
          </cell>
        </row>
        <row r="252005">
          <cell r="G252005">
            <v>307.28890000000001</v>
          </cell>
        </row>
        <row r="252006">
          <cell r="G252006">
            <v>306.3646</v>
          </cell>
        </row>
        <row r="252007">
          <cell r="G252007">
            <v>361.67570000000001</v>
          </cell>
        </row>
        <row r="252008">
          <cell r="G252008">
            <v>304.83319999999998</v>
          </cell>
        </row>
        <row r="252009">
          <cell r="G252009">
            <v>303.51159999999999</v>
          </cell>
        </row>
        <row r="252010">
          <cell r="G252010">
            <v>302.28960000000001</v>
          </cell>
        </row>
        <row r="252011">
          <cell r="G252011">
            <v>362.24560000000002</v>
          </cell>
        </row>
        <row r="252012">
          <cell r="G252012">
            <v>300.60090000000002</v>
          </cell>
        </row>
        <row r="252013">
          <cell r="G252013">
            <v>299.00940000000003</v>
          </cell>
        </row>
        <row r="252014">
          <cell r="G252014">
            <v>361.71109999999999</v>
          </cell>
        </row>
        <row r="252015">
          <cell r="G252015">
            <v>297.95729999999998</v>
          </cell>
        </row>
        <row r="252016">
          <cell r="G252016">
            <v>296.52600000000001</v>
          </cell>
        </row>
        <row r="252017">
          <cell r="G252017">
            <v>294.73590000000002</v>
          </cell>
        </row>
        <row r="252018">
          <cell r="G252018">
            <v>362.0299</v>
          </cell>
        </row>
        <row r="252019">
          <cell r="G252019">
            <v>293.40289999999999</v>
          </cell>
        </row>
        <row r="252020">
          <cell r="G252020">
            <v>292.0249</v>
          </cell>
        </row>
        <row r="252021">
          <cell r="G252021">
            <v>362.50189999999998</v>
          </cell>
        </row>
        <row r="252022">
          <cell r="G252022">
            <v>290.53500000000003</v>
          </cell>
        </row>
        <row r="252023">
          <cell r="G252023">
            <v>289.9391</v>
          </cell>
        </row>
        <row r="252024">
          <cell r="G252024">
            <v>289.24380000000002</v>
          </cell>
        </row>
        <row r="252025">
          <cell r="G252025">
            <v>362.33960000000002</v>
          </cell>
        </row>
        <row r="252026">
          <cell r="G252026">
            <v>288.6902</v>
          </cell>
        </row>
        <row r="252027">
          <cell r="G252027">
            <v>288.12279999999998</v>
          </cell>
        </row>
        <row r="252028">
          <cell r="G252028">
            <v>362.77629999999999</v>
          </cell>
        </row>
        <row r="252029">
          <cell r="G252029">
            <v>287.75389999999999</v>
          </cell>
        </row>
        <row r="252030">
          <cell r="G252030">
            <v>287.75389999999999</v>
          </cell>
        </row>
        <row r="252031">
          <cell r="G252031">
            <v>287.12759999999997</v>
          </cell>
        </row>
        <row r="252032">
          <cell r="G252032">
            <v>362.70530000000002</v>
          </cell>
        </row>
        <row r="252033">
          <cell r="G252033">
            <v>287.15789999999998</v>
          </cell>
        </row>
        <row r="252034">
          <cell r="G252034">
            <v>287.28359999999998</v>
          </cell>
        </row>
        <row r="252035">
          <cell r="G252035">
            <v>286.92899999999997</v>
          </cell>
        </row>
        <row r="252036">
          <cell r="G252036">
            <v>362.6859</v>
          </cell>
        </row>
        <row r="252037">
          <cell r="G252037">
            <v>287.15589999999997</v>
          </cell>
        </row>
        <row r="252038">
          <cell r="G252038">
            <v>287.02640000000002</v>
          </cell>
        </row>
        <row r="252039">
          <cell r="G252039">
            <v>362.4239</v>
          </cell>
        </row>
        <row r="252040">
          <cell r="G252040">
            <v>286.92700000000002</v>
          </cell>
        </row>
        <row r="252041">
          <cell r="G252041">
            <v>286.85599999999999</v>
          </cell>
        </row>
        <row r="252042">
          <cell r="G252042">
            <v>286.72840000000002</v>
          </cell>
        </row>
        <row r="252043">
          <cell r="G252043">
            <v>363.05680000000001</v>
          </cell>
        </row>
        <row r="252044">
          <cell r="G252044">
            <v>286.72840000000002</v>
          </cell>
        </row>
        <row r="252045">
          <cell r="G252045">
            <v>286.52980000000002</v>
          </cell>
        </row>
        <row r="252046">
          <cell r="G252046">
            <v>362.46089999999998</v>
          </cell>
        </row>
        <row r="252047">
          <cell r="G252047">
            <v>287.12369999999999</v>
          </cell>
        </row>
        <row r="252048">
          <cell r="G252048">
            <v>286.43040000000002</v>
          </cell>
        </row>
        <row r="252049">
          <cell r="G252049">
            <v>286.32920000000001</v>
          </cell>
        </row>
        <row r="252050">
          <cell r="G252050">
            <v>362.55410000000001</v>
          </cell>
        </row>
        <row r="252051">
          <cell r="G252051">
            <v>286.65539999999999</v>
          </cell>
        </row>
        <row r="252052">
          <cell r="G252052">
            <v>286.72649999999999</v>
          </cell>
        </row>
        <row r="252053">
          <cell r="G252053">
            <v>362.50970000000001</v>
          </cell>
        </row>
        <row r="252054">
          <cell r="G252054">
            <v>286.49759999999998</v>
          </cell>
        </row>
        <row r="252055">
          <cell r="G252055">
            <v>286.3272</v>
          </cell>
        </row>
        <row r="252056">
          <cell r="G252056">
            <v>286.42660000000001</v>
          </cell>
        </row>
        <row r="252057">
          <cell r="G252057">
            <v>362.84809999999999</v>
          </cell>
        </row>
        <row r="252058">
          <cell r="G252058">
            <v>286.56869999999998</v>
          </cell>
        </row>
        <row r="252059">
          <cell r="G252059">
            <v>286.62520000000001</v>
          </cell>
        </row>
        <row r="252060">
          <cell r="G252060">
            <v>362.69</v>
          </cell>
        </row>
        <row r="252061">
          <cell r="G252061">
            <v>286.89479999999998</v>
          </cell>
        </row>
        <row r="252062">
          <cell r="G252062">
            <v>286.89479999999998</v>
          </cell>
        </row>
        <row r="252063">
          <cell r="G252063">
            <v>287.09350000000001</v>
          </cell>
        </row>
        <row r="252064">
          <cell r="G252064">
            <v>287.09350000000001</v>
          </cell>
        </row>
        <row r="252065">
          <cell r="G252065">
            <v>287.19279999999998</v>
          </cell>
        </row>
        <row r="252066">
          <cell r="G252066">
            <v>286.69619999999998</v>
          </cell>
        </row>
        <row r="252067">
          <cell r="G252067">
            <v>287.26179999999999</v>
          </cell>
        </row>
        <row r="252068">
          <cell r="G252068">
            <v>286.96390000000002</v>
          </cell>
        </row>
        <row r="252069">
          <cell r="G252069">
            <v>287.36110000000002</v>
          </cell>
        </row>
        <row r="252070">
          <cell r="G252070">
            <v>286.8929</v>
          </cell>
        </row>
        <row r="252071">
          <cell r="G252071">
            <v>286.96390000000002</v>
          </cell>
        </row>
        <row r="252072">
          <cell r="G252072">
            <v>287.03489999999999</v>
          </cell>
        </row>
        <row r="252073">
          <cell r="G252073">
            <v>286.96390000000002</v>
          </cell>
        </row>
        <row r="252074">
          <cell r="G252074">
            <v>286.93560000000002</v>
          </cell>
        </row>
        <row r="252075">
          <cell r="G252075">
            <v>287.40370000000001</v>
          </cell>
        </row>
        <row r="252076">
          <cell r="G252076">
            <v>287.11790000000002</v>
          </cell>
        </row>
        <row r="252077">
          <cell r="G252077">
            <v>286.87700000000001</v>
          </cell>
        </row>
        <row r="252078">
          <cell r="G252078">
            <v>287.35910000000001</v>
          </cell>
        </row>
        <row r="252079">
          <cell r="G252079">
            <v>287.50099999999998</v>
          </cell>
        </row>
        <row r="252080">
          <cell r="G252080">
            <v>287.6003</v>
          </cell>
        </row>
        <row r="252081">
          <cell r="G252081">
            <v>287.52940000000001</v>
          </cell>
        </row>
        <row r="252082">
          <cell r="G252082">
            <v>329.17590000000001</v>
          </cell>
        </row>
        <row r="252083">
          <cell r="G252083">
            <v>287.5274</v>
          </cell>
        </row>
        <row r="252084">
          <cell r="G252084">
            <v>328.75009999999997</v>
          </cell>
        </row>
        <row r="252085">
          <cell r="G252085">
            <v>328.66829999999999</v>
          </cell>
        </row>
        <row r="252086">
          <cell r="G252086">
            <v>328.7235</v>
          </cell>
        </row>
        <row r="252087">
          <cell r="G252087">
            <v>363.42919999999998</v>
          </cell>
        </row>
        <row r="252088">
          <cell r="G252088">
            <v>287.3734</v>
          </cell>
        </row>
        <row r="252089">
          <cell r="G252089">
            <v>328.6198</v>
          </cell>
        </row>
        <row r="252090">
          <cell r="G252090">
            <v>328.7115</v>
          </cell>
        </row>
        <row r="252091">
          <cell r="G252091">
            <v>328.89150000000001</v>
          </cell>
        </row>
        <row r="252092">
          <cell r="G252092">
            <v>287.50099999999998</v>
          </cell>
        </row>
        <row r="252093">
          <cell r="G252093">
            <v>329.04590000000002</v>
          </cell>
        </row>
        <row r="252094">
          <cell r="G252094">
            <v>329.11900000000003</v>
          </cell>
        </row>
        <row r="252095">
          <cell r="G252095">
            <v>329.3374</v>
          </cell>
        </row>
        <row r="252096">
          <cell r="G252096">
            <v>287.52940000000001</v>
          </cell>
        </row>
        <row r="252097">
          <cell r="G252097">
            <v>329.77629999999999</v>
          </cell>
        </row>
        <row r="252098">
          <cell r="G252098">
            <v>329.92059999999998</v>
          </cell>
        </row>
        <row r="252099">
          <cell r="G252099">
            <v>329.81529999999998</v>
          </cell>
        </row>
        <row r="252100">
          <cell r="G252100">
            <v>364.39049999999997</v>
          </cell>
        </row>
        <row r="252101">
          <cell r="G252101">
            <v>288.02769999999998</v>
          </cell>
        </row>
        <row r="252102">
          <cell r="G252102">
            <v>329.61709999999999</v>
          </cell>
        </row>
        <row r="252103">
          <cell r="G252103">
            <v>329.55529999999999</v>
          </cell>
        </row>
        <row r="252104">
          <cell r="G252104">
            <v>329.548</v>
          </cell>
        </row>
        <row r="252105">
          <cell r="G252105">
            <v>287.6712</v>
          </cell>
        </row>
        <row r="252106">
          <cell r="G252106">
            <v>329.40339999999998</v>
          </cell>
        </row>
        <row r="252107">
          <cell r="G252107">
            <v>329.20830000000001</v>
          </cell>
        </row>
        <row r="252108">
          <cell r="G252108">
            <v>328.96</v>
          </cell>
        </row>
        <row r="252109">
          <cell r="G252109">
            <v>364.39370000000002</v>
          </cell>
        </row>
        <row r="252110">
          <cell r="G252110">
            <v>287.92849999999999</v>
          </cell>
        </row>
        <row r="252111">
          <cell r="G252111">
            <v>329.1069</v>
          </cell>
        </row>
        <row r="252112">
          <cell r="G252112">
            <v>329.20769999999999</v>
          </cell>
        </row>
        <row r="252113">
          <cell r="G252113">
            <v>329.32619999999997</v>
          </cell>
        </row>
        <row r="252114">
          <cell r="G252114">
            <v>287.92630000000003</v>
          </cell>
        </row>
        <row r="252115">
          <cell r="G252115">
            <v>329.28109999999998</v>
          </cell>
        </row>
        <row r="252116">
          <cell r="G252116">
            <v>329.10899999999998</v>
          </cell>
        </row>
        <row r="252117">
          <cell r="G252117">
            <v>329.24380000000002</v>
          </cell>
        </row>
        <row r="252118">
          <cell r="G252118">
            <v>288.36799999999999</v>
          </cell>
        </row>
        <row r="252119">
          <cell r="G252119">
            <v>364.76729999999998</v>
          </cell>
        </row>
        <row r="252120">
          <cell r="G252120">
            <v>287.7724</v>
          </cell>
        </row>
        <row r="252121">
          <cell r="G252121">
            <v>288.52609999999999</v>
          </cell>
        </row>
        <row r="252122">
          <cell r="G252122">
            <v>364.5677</v>
          </cell>
        </row>
        <row r="252123">
          <cell r="G252123">
            <v>288.56849999999997</v>
          </cell>
        </row>
        <row r="252124">
          <cell r="G252124">
            <v>288.66770000000002</v>
          </cell>
        </row>
        <row r="252125">
          <cell r="G252125">
            <v>288.95179999999999</v>
          </cell>
        </row>
        <row r="252126">
          <cell r="G252126">
            <v>327.7276</v>
          </cell>
        </row>
        <row r="252127">
          <cell r="G252127">
            <v>327.5718</v>
          </cell>
        </row>
        <row r="252128">
          <cell r="G252128">
            <v>364.2158</v>
          </cell>
        </row>
        <row r="252129">
          <cell r="G252129">
            <v>289.06290000000001</v>
          </cell>
        </row>
        <row r="252130">
          <cell r="G252130">
            <v>327.45589999999999</v>
          </cell>
        </row>
        <row r="252131">
          <cell r="G252131">
            <v>327.3467</v>
          </cell>
        </row>
        <row r="252132">
          <cell r="G252132">
            <v>327.45060000000001</v>
          </cell>
        </row>
        <row r="252133">
          <cell r="G252133">
            <v>289.28989999999999</v>
          </cell>
        </row>
        <row r="252134">
          <cell r="G252134">
            <v>327.55579999999998</v>
          </cell>
        </row>
        <row r="252135">
          <cell r="G252135">
            <v>327.56310000000002</v>
          </cell>
        </row>
        <row r="252136">
          <cell r="G252136">
            <v>327.82819999999998</v>
          </cell>
        </row>
        <row r="252137">
          <cell r="G252137">
            <v>364.83330000000001</v>
          </cell>
        </row>
        <row r="252138">
          <cell r="G252138">
            <v>288.83580000000001</v>
          </cell>
        </row>
        <row r="252139">
          <cell r="G252139">
            <v>327.9948</v>
          </cell>
        </row>
        <row r="252140">
          <cell r="G252140">
            <v>328.22210000000001</v>
          </cell>
        </row>
        <row r="252141">
          <cell r="G252141">
            <v>328.41640000000001</v>
          </cell>
        </row>
        <row r="252142">
          <cell r="G252142">
            <v>289.62990000000002</v>
          </cell>
        </row>
        <row r="252143">
          <cell r="G252143">
            <v>328.6</v>
          </cell>
        </row>
        <row r="252144">
          <cell r="G252144">
            <v>328.55970000000002</v>
          </cell>
        </row>
        <row r="252145">
          <cell r="G252145">
            <v>328.7167</v>
          </cell>
        </row>
        <row r="252146">
          <cell r="G252146">
            <v>289.68700000000001</v>
          </cell>
        </row>
        <row r="252147">
          <cell r="G252147">
            <v>328.88900000000001</v>
          </cell>
        </row>
        <row r="252148">
          <cell r="G252148">
            <v>329.22840000000002</v>
          </cell>
        </row>
        <row r="252149">
          <cell r="G252149">
            <v>329.4556</v>
          </cell>
        </row>
        <row r="252150">
          <cell r="G252150">
            <v>364.92579999999998</v>
          </cell>
        </row>
        <row r="252151">
          <cell r="G252151">
            <v>290.38189999999997</v>
          </cell>
        </row>
        <row r="252152">
          <cell r="G252152">
            <v>329.64830000000001</v>
          </cell>
        </row>
        <row r="252153">
          <cell r="G252153">
            <v>329.71280000000002</v>
          </cell>
        </row>
        <row r="252154">
          <cell r="G252154">
            <v>329.8852</v>
          </cell>
        </row>
        <row r="252155">
          <cell r="G252155">
            <v>290.78100000000001</v>
          </cell>
        </row>
        <row r="252156">
          <cell r="G252156">
            <v>330.00389999999999</v>
          </cell>
        </row>
        <row r="252157">
          <cell r="G252157">
            <v>330.02019999999999</v>
          </cell>
        </row>
        <row r="252158">
          <cell r="G252158">
            <v>330.03140000000002</v>
          </cell>
        </row>
        <row r="252159">
          <cell r="G252159">
            <v>291.31720000000001</v>
          </cell>
        </row>
        <row r="252160">
          <cell r="G252160">
            <v>330.02</v>
          </cell>
        </row>
        <row r="252161">
          <cell r="G252161">
            <v>330.03250000000003</v>
          </cell>
        </row>
        <row r="252162">
          <cell r="G252162">
            <v>329.8741</v>
          </cell>
        </row>
        <row r="252163">
          <cell r="G252163">
            <v>364.76690000000002</v>
          </cell>
        </row>
        <row r="252164">
          <cell r="G252164">
            <v>291.81349999999998</v>
          </cell>
        </row>
        <row r="252165">
          <cell r="G252165">
            <v>329.78620000000001</v>
          </cell>
        </row>
        <row r="252166">
          <cell r="G252166">
            <v>329.79719999999998</v>
          </cell>
        </row>
        <row r="252167">
          <cell r="G252167">
            <v>329.77789999999999</v>
          </cell>
        </row>
        <row r="252168">
          <cell r="G252168">
            <v>292.012</v>
          </cell>
        </row>
        <row r="252169">
          <cell r="G252169">
            <v>329.87470000000002</v>
          </cell>
        </row>
        <row r="252170">
          <cell r="G252170">
            <v>329.9348</v>
          </cell>
        </row>
        <row r="252171">
          <cell r="G252171">
            <v>329.92160000000001</v>
          </cell>
        </row>
        <row r="252172">
          <cell r="G252172">
            <v>365.3809</v>
          </cell>
        </row>
        <row r="252173">
          <cell r="G252173">
            <v>291.88400000000001</v>
          </cell>
        </row>
        <row r="252174">
          <cell r="G252174">
            <v>329.90499999999997</v>
          </cell>
        </row>
        <row r="252175">
          <cell r="G252175">
            <v>329.76409999999998</v>
          </cell>
        </row>
        <row r="252176">
          <cell r="G252176">
            <v>329.64330000000001</v>
          </cell>
        </row>
        <row r="252177">
          <cell r="G252177">
            <v>291.74299999999999</v>
          </cell>
        </row>
        <row r="252178">
          <cell r="G252178">
            <v>329.43939999999998</v>
          </cell>
        </row>
        <row r="252179">
          <cell r="G252179">
            <v>329.35320000000002</v>
          </cell>
        </row>
        <row r="252180">
          <cell r="G252180">
            <v>329.31509999999997</v>
          </cell>
        </row>
        <row r="252181">
          <cell r="G252181">
            <v>291.71420000000001</v>
          </cell>
        </row>
        <row r="252182">
          <cell r="G252182">
            <v>329.2124</v>
          </cell>
        </row>
        <row r="252183">
          <cell r="G252183">
            <v>329.2149</v>
          </cell>
        </row>
        <row r="252184">
          <cell r="G252184">
            <v>329.10489999999999</v>
          </cell>
        </row>
        <row r="252185">
          <cell r="G252185">
            <v>365.12150000000003</v>
          </cell>
        </row>
        <row r="252186">
          <cell r="G252186">
            <v>292.14010000000002</v>
          </cell>
        </row>
        <row r="252187">
          <cell r="G252187">
            <v>329.1902</v>
          </cell>
        </row>
        <row r="252188">
          <cell r="G252188">
            <v>329.12970000000001</v>
          </cell>
        </row>
        <row r="252189">
          <cell r="G252189">
            <v>329.28699999999998</v>
          </cell>
        </row>
        <row r="252190">
          <cell r="G252190">
            <v>292.4667</v>
          </cell>
        </row>
        <row r="252191">
          <cell r="G252191">
            <v>329.1087</v>
          </cell>
        </row>
        <row r="252192">
          <cell r="G252192">
            <v>329.0933</v>
          </cell>
        </row>
        <row r="252193">
          <cell r="G252193">
            <v>329.154</v>
          </cell>
        </row>
        <row r="252194">
          <cell r="G252194">
            <v>365.58679999999998</v>
          </cell>
        </row>
        <row r="252195">
          <cell r="G252195">
            <v>291.7559</v>
          </cell>
        </row>
        <row r="252196">
          <cell r="G252196">
            <v>328.99439999999998</v>
          </cell>
        </row>
        <row r="252197">
          <cell r="G252197">
            <v>328.85169999999999</v>
          </cell>
        </row>
        <row r="252198">
          <cell r="G252198">
            <v>328.66390000000001</v>
          </cell>
        </row>
        <row r="252199">
          <cell r="G252199">
            <v>293.0335</v>
          </cell>
        </row>
        <row r="252200">
          <cell r="G252200">
            <v>328.46379999999999</v>
          </cell>
        </row>
        <row r="252201">
          <cell r="G252201">
            <v>328.25970000000001</v>
          </cell>
        </row>
        <row r="252202">
          <cell r="G252202">
            <v>328.15769999999998</v>
          </cell>
        </row>
        <row r="252203">
          <cell r="G252203">
            <v>293.43060000000003</v>
          </cell>
        </row>
        <row r="252204">
          <cell r="G252204">
            <v>328.17899999999997</v>
          </cell>
        </row>
        <row r="252205">
          <cell r="G252205">
            <v>328.16399999999999</v>
          </cell>
        </row>
        <row r="252206">
          <cell r="G252206">
            <v>328.06330000000003</v>
          </cell>
        </row>
        <row r="252207">
          <cell r="G252207">
            <v>364.49180000000001</v>
          </cell>
        </row>
        <row r="252208">
          <cell r="G252208">
            <v>293.55880000000002</v>
          </cell>
        </row>
        <row r="252209">
          <cell r="G252209">
            <v>327.90649999999999</v>
          </cell>
        </row>
        <row r="252210">
          <cell r="G252210">
            <v>327.81529999999998</v>
          </cell>
        </row>
        <row r="252211">
          <cell r="G252211">
            <v>327.8587</v>
          </cell>
        </row>
        <row r="252212">
          <cell r="G252212">
            <v>293.79860000000002</v>
          </cell>
        </row>
        <row r="252213">
          <cell r="G252213">
            <v>327.62180000000001</v>
          </cell>
        </row>
        <row r="252214">
          <cell r="G252214">
            <v>327.48039999999997</v>
          </cell>
        </row>
        <row r="252215">
          <cell r="G252215">
            <v>327.5446</v>
          </cell>
        </row>
        <row r="252216">
          <cell r="G252216">
            <v>365.91559999999998</v>
          </cell>
        </row>
        <row r="252217">
          <cell r="G252217">
            <v>293.65800000000002</v>
          </cell>
        </row>
        <row r="252218">
          <cell r="G252218">
            <v>327.44720000000001</v>
          </cell>
        </row>
        <row r="252219">
          <cell r="G252219">
            <v>327.50490000000002</v>
          </cell>
        </row>
        <row r="252220">
          <cell r="G252220">
            <v>327.44389999999999</v>
          </cell>
        </row>
        <row r="252221">
          <cell r="G252221">
            <v>294.22469999999998</v>
          </cell>
        </row>
        <row r="252222">
          <cell r="G252222">
            <v>327.28489999999999</v>
          </cell>
        </row>
        <row r="252223">
          <cell r="G252223">
            <v>327.3229</v>
          </cell>
        </row>
        <row r="252224">
          <cell r="G252224">
            <v>327.32420000000002</v>
          </cell>
        </row>
        <row r="252225">
          <cell r="G252225">
            <v>293.5711</v>
          </cell>
        </row>
        <row r="252226">
          <cell r="G252226">
            <v>327.34410000000003</v>
          </cell>
        </row>
        <row r="252227">
          <cell r="G252227">
            <v>327.24400000000003</v>
          </cell>
        </row>
        <row r="252228">
          <cell r="G252228">
            <v>327.39640000000003</v>
          </cell>
        </row>
        <row r="252229">
          <cell r="G252229">
            <v>364.81979999999999</v>
          </cell>
        </row>
        <row r="252230">
          <cell r="G252230">
            <v>294.32389999999998</v>
          </cell>
        </row>
        <row r="252231">
          <cell r="G252231">
            <v>327.48689999999999</v>
          </cell>
        </row>
        <row r="252232">
          <cell r="G252232">
            <v>327.55540000000002</v>
          </cell>
        </row>
        <row r="252233">
          <cell r="G252233">
            <v>327.48450000000003</v>
          </cell>
        </row>
        <row r="252234">
          <cell r="G252234">
            <v>294.71899999999999</v>
          </cell>
        </row>
        <row r="252235">
          <cell r="G252235">
            <v>327.50229999999999</v>
          </cell>
        </row>
        <row r="252236">
          <cell r="G252236">
            <v>327.59809999999999</v>
          </cell>
        </row>
        <row r="252237">
          <cell r="G252237">
            <v>327.61509999999998</v>
          </cell>
        </row>
        <row r="252238">
          <cell r="G252238">
            <v>364.24970000000002</v>
          </cell>
        </row>
        <row r="252239">
          <cell r="G252239">
            <v>294.52249999999998</v>
          </cell>
        </row>
        <row r="252240">
          <cell r="G252240">
            <v>327.90120000000002</v>
          </cell>
        </row>
        <row r="252241">
          <cell r="G252241">
            <v>328.10050000000001</v>
          </cell>
        </row>
        <row r="252242">
          <cell r="G252242">
            <v>327.85930000000002</v>
          </cell>
        </row>
        <row r="252243">
          <cell r="G252243">
            <v>294.4914</v>
          </cell>
        </row>
        <row r="252244">
          <cell r="G252244">
            <v>326.92930000000001</v>
          </cell>
        </row>
        <row r="252245">
          <cell r="G252245">
            <v>326.02969999999999</v>
          </cell>
        </row>
        <row r="252246">
          <cell r="G252246">
            <v>324.9923</v>
          </cell>
        </row>
        <row r="252247">
          <cell r="G252247">
            <v>295.14519999999999</v>
          </cell>
        </row>
        <row r="252248">
          <cell r="G252248">
            <v>324.02859999999998</v>
          </cell>
        </row>
        <row r="252249">
          <cell r="G252249">
            <v>323.23329999999999</v>
          </cell>
        </row>
        <row r="252250">
          <cell r="G252250">
            <v>322.1463</v>
          </cell>
        </row>
        <row r="252251">
          <cell r="G252251">
            <v>294.8784</v>
          </cell>
        </row>
        <row r="252252">
          <cell r="G252252">
            <v>321.3109</v>
          </cell>
        </row>
        <row r="252253">
          <cell r="G252253">
            <v>320.52690000000001</v>
          </cell>
        </row>
        <row r="252254">
          <cell r="G252254">
            <v>320.0292</v>
          </cell>
        </row>
        <row r="252255">
          <cell r="G252255">
            <v>294.8904</v>
          </cell>
        </row>
        <row r="252256">
          <cell r="G252256">
            <v>319.56729999999999</v>
          </cell>
        </row>
        <row r="252257">
          <cell r="G252257">
            <v>319.303</v>
          </cell>
        </row>
        <row r="252258">
          <cell r="G252258">
            <v>319.12470000000002</v>
          </cell>
        </row>
        <row r="252259">
          <cell r="G252259">
            <v>295.34570000000002</v>
          </cell>
        </row>
        <row r="252260">
          <cell r="G252260">
            <v>318.85320000000002</v>
          </cell>
        </row>
        <row r="252261">
          <cell r="G252261">
            <v>318.7004</v>
          </cell>
        </row>
        <row r="252262">
          <cell r="G252262">
            <v>318.64359999999999</v>
          </cell>
        </row>
        <row r="252263">
          <cell r="G252263">
            <v>295.41789999999997</v>
          </cell>
        </row>
        <row r="252264">
          <cell r="G252264">
            <v>318.56270000000001</v>
          </cell>
        </row>
        <row r="252265">
          <cell r="G252265">
            <v>319.06610000000001</v>
          </cell>
        </row>
        <row r="252266">
          <cell r="G252266">
            <v>319.79840000000002</v>
          </cell>
        </row>
        <row r="252267">
          <cell r="G252267">
            <v>295.3809</v>
          </cell>
        </row>
        <row r="252268">
          <cell r="G252268">
            <v>320.59370000000001</v>
          </cell>
        </row>
        <row r="252269">
          <cell r="G252269">
            <v>321.50619999999998</v>
          </cell>
        </row>
        <row r="252270">
          <cell r="G252270">
            <v>322.30790000000002</v>
          </cell>
        </row>
        <row r="252271">
          <cell r="G252271">
            <v>296.01949999999999</v>
          </cell>
        </row>
        <row r="252272">
          <cell r="G252272">
            <v>323.0795</v>
          </cell>
        </row>
        <row r="252273">
          <cell r="G252273">
            <v>323.85120000000001</v>
          </cell>
        </row>
        <row r="252274">
          <cell r="G252274">
            <v>324.47480000000002</v>
          </cell>
        </row>
        <row r="252275">
          <cell r="G252275">
            <v>296.17919999999998</v>
          </cell>
        </row>
        <row r="252276">
          <cell r="G252276">
            <v>325.1121</v>
          </cell>
        </row>
        <row r="252277">
          <cell r="G252277">
            <v>325.79300000000001</v>
          </cell>
        </row>
        <row r="252278">
          <cell r="G252278">
            <v>326.39120000000003</v>
          </cell>
        </row>
        <row r="252279">
          <cell r="G252279">
            <v>296.15199999999999</v>
          </cell>
        </row>
        <row r="252280">
          <cell r="G252280">
            <v>326.7011</v>
          </cell>
        </row>
        <row r="252281">
          <cell r="G252281">
            <v>327.07580000000002</v>
          </cell>
        </row>
        <row r="252282">
          <cell r="G252282">
            <v>329.46100000000001</v>
          </cell>
        </row>
        <row r="252283">
          <cell r="G252283">
            <v>296.19279999999998</v>
          </cell>
        </row>
        <row r="252284">
          <cell r="G252284">
            <v>334.5326</v>
          </cell>
        </row>
        <row r="252285">
          <cell r="G252285">
            <v>339.40750000000003</v>
          </cell>
        </row>
        <row r="252286">
          <cell r="G252286">
            <v>342.38529999999997</v>
          </cell>
        </row>
        <row r="252287">
          <cell r="G252287">
            <v>296.25130000000001</v>
          </cell>
        </row>
        <row r="252288">
          <cell r="G252288">
            <v>344.65260000000001</v>
          </cell>
        </row>
        <row r="252289">
          <cell r="G252289">
            <v>344.9246</v>
          </cell>
        </row>
        <row r="252290">
          <cell r="G252290">
            <v>343.98050000000001</v>
          </cell>
        </row>
        <row r="252291">
          <cell r="G252291">
            <v>296.42059999999998</v>
          </cell>
        </row>
        <row r="252292">
          <cell r="G252292">
            <v>342.0204</v>
          </cell>
        </row>
        <row r="252293">
          <cell r="G252293">
            <v>339.86369999999999</v>
          </cell>
        </row>
        <row r="252294">
          <cell r="G252294">
            <v>337.62860000000001</v>
          </cell>
        </row>
        <row r="252295">
          <cell r="G252295">
            <v>295.85410000000002</v>
          </cell>
        </row>
        <row r="252296">
          <cell r="G252296">
            <v>335.91680000000002</v>
          </cell>
        </row>
        <row r="252297">
          <cell r="G252297">
            <v>334.30529999999999</v>
          </cell>
        </row>
        <row r="252298">
          <cell r="G252298">
            <v>333.0215</v>
          </cell>
        </row>
        <row r="252299">
          <cell r="G252299">
            <v>296.44979999999998</v>
          </cell>
        </row>
        <row r="252300">
          <cell r="G252300">
            <v>331.98320000000001</v>
          </cell>
        </row>
        <row r="252301">
          <cell r="G252301">
            <v>331.08530000000002</v>
          </cell>
        </row>
        <row r="252302">
          <cell r="G252302">
            <v>330.19619999999998</v>
          </cell>
        </row>
        <row r="252303">
          <cell r="G252303">
            <v>296.02350000000001</v>
          </cell>
        </row>
        <row r="252304">
          <cell r="G252304">
            <v>329.1927</v>
          </cell>
        </row>
        <row r="252305">
          <cell r="G252305">
            <v>327.85559999999998</v>
          </cell>
        </row>
        <row r="252306">
          <cell r="G252306">
            <v>326.8476</v>
          </cell>
        </row>
        <row r="252307">
          <cell r="G252307">
            <v>296.25130000000001</v>
          </cell>
        </row>
        <row r="252308">
          <cell r="G252308">
            <v>325.83960000000002</v>
          </cell>
        </row>
        <row r="252309">
          <cell r="G252309">
            <v>324.83890000000002</v>
          </cell>
        </row>
        <row r="252310">
          <cell r="G252310">
            <v>323.8569</v>
          </cell>
        </row>
        <row r="252311">
          <cell r="G252311">
            <v>296.22199999999998</v>
          </cell>
        </row>
        <row r="252312">
          <cell r="G252312">
            <v>323.35969999999998</v>
          </cell>
        </row>
        <row r="252313">
          <cell r="G252313">
            <v>323.1669</v>
          </cell>
        </row>
        <row r="252314">
          <cell r="G252314">
            <v>322.7165</v>
          </cell>
        </row>
        <row r="252315">
          <cell r="G252315">
            <v>295.89510000000001</v>
          </cell>
        </row>
        <row r="252316">
          <cell r="G252316">
            <v>322.47320000000002</v>
          </cell>
        </row>
        <row r="252317">
          <cell r="G252317">
            <v>324.10430000000002</v>
          </cell>
        </row>
        <row r="252318">
          <cell r="G252318">
            <v>328.13760000000002</v>
          </cell>
        </row>
        <row r="252319">
          <cell r="G252319">
            <v>296.05270000000002</v>
          </cell>
        </row>
        <row r="252320">
          <cell r="G252320">
            <v>328.54750000000001</v>
          </cell>
        </row>
        <row r="252321">
          <cell r="G252321">
            <v>328.16680000000002</v>
          </cell>
        </row>
        <row r="252322">
          <cell r="G252322">
            <v>327.5292</v>
          </cell>
        </row>
        <row r="252323">
          <cell r="G252323">
            <v>295.49599999999998</v>
          </cell>
        </row>
        <row r="252324">
          <cell r="G252324">
            <v>327.53399999999999</v>
          </cell>
        </row>
        <row r="252325">
          <cell r="G252325">
            <v>327.24869999999999</v>
          </cell>
        </row>
        <row r="252326">
          <cell r="G252326">
            <v>326.98680000000002</v>
          </cell>
        </row>
        <row r="252327">
          <cell r="G252327">
            <v>367.83589999999998</v>
          </cell>
        </row>
        <row r="252328">
          <cell r="G252328">
            <v>295.65359999999998</v>
          </cell>
        </row>
        <row r="252329">
          <cell r="G252329">
            <v>327.0145</v>
          </cell>
        </row>
        <row r="252330">
          <cell r="G252330">
            <v>326.72109999999998</v>
          </cell>
        </row>
        <row r="252331">
          <cell r="G252331">
            <v>326.57</v>
          </cell>
        </row>
        <row r="252332">
          <cell r="G252332">
            <v>295.8501</v>
          </cell>
        </row>
        <row r="252333">
          <cell r="G252333">
            <v>326.56630000000001</v>
          </cell>
        </row>
        <row r="252334">
          <cell r="G252334">
            <v>326.4323</v>
          </cell>
        </row>
        <row r="252335">
          <cell r="G252335">
            <v>326.25319999999999</v>
          </cell>
        </row>
        <row r="252336">
          <cell r="G252336">
            <v>295.49400000000003</v>
          </cell>
        </row>
        <row r="252337">
          <cell r="G252337">
            <v>326.06209999999999</v>
          </cell>
        </row>
        <row r="252338">
          <cell r="G252338">
            <v>325.87950000000001</v>
          </cell>
        </row>
        <row r="252339">
          <cell r="G252339">
            <v>325.68520000000001</v>
          </cell>
        </row>
        <row r="252340">
          <cell r="G252340">
            <v>368.41860000000003</v>
          </cell>
        </row>
        <row r="252341">
          <cell r="G252341">
            <v>295.73340000000002</v>
          </cell>
        </row>
        <row r="252342">
          <cell r="G252342">
            <v>325.44229999999999</v>
          </cell>
        </row>
        <row r="252343">
          <cell r="G252343">
            <v>325.36180000000002</v>
          </cell>
        </row>
        <row r="252344">
          <cell r="G252344">
            <v>325.09309999999999</v>
          </cell>
        </row>
        <row r="252345">
          <cell r="G252345">
            <v>295.98829999999998</v>
          </cell>
        </row>
        <row r="252346">
          <cell r="G252346">
            <v>324.64030000000002</v>
          </cell>
        </row>
        <row r="252347">
          <cell r="G252347">
            <v>324.44630000000001</v>
          </cell>
        </row>
        <row r="252348">
          <cell r="G252348">
            <v>323.99759999999998</v>
          </cell>
        </row>
        <row r="252349">
          <cell r="G252349">
            <v>369.2724</v>
          </cell>
        </row>
        <row r="252350">
          <cell r="G252350">
            <v>295.66129999999998</v>
          </cell>
        </row>
        <row r="252351">
          <cell r="G252351">
            <v>323.64030000000002</v>
          </cell>
        </row>
        <row r="252352">
          <cell r="G252352">
            <v>323.43270000000001</v>
          </cell>
        </row>
        <row r="252353">
          <cell r="G252353">
            <v>323.3442</v>
          </cell>
        </row>
        <row r="252354">
          <cell r="G252354">
            <v>295.32459999999998</v>
          </cell>
        </row>
        <row r="252355">
          <cell r="G252355">
            <v>323.29259999999999</v>
          </cell>
        </row>
        <row r="252356">
          <cell r="G252356">
            <v>323.26580000000001</v>
          </cell>
        </row>
        <row r="252357">
          <cell r="G252357">
            <v>323.3485</v>
          </cell>
        </row>
        <row r="252358">
          <cell r="G252358">
            <v>295.95909999999998</v>
          </cell>
        </row>
        <row r="252359">
          <cell r="G252359">
            <v>323.34640000000002</v>
          </cell>
        </row>
        <row r="252360">
          <cell r="G252360">
            <v>323.27010000000001</v>
          </cell>
        </row>
        <row r="252361">
          <cell r="G252361">
            <v>323.22640000000001</v>
          </cell>
        </row>
        <row r="252362">
          <cell r="G252362">
            <v>368.6497</v>
          </cell>
        </row>
        <row r="252363">
          <cell r="G252363">
            <v>295.46289999999999</v>
          </cell>
        </row>
        <row r="252364">
          <cell r="G252364">
            <v>323.13659999999999</v>
          </cell>
        </row>
        <row r="252365">
          <cell r="G252365">
            <v>322.86439999999999</v>
          </cell>
        </row>
        <row r="252366">
          <cell r="G252366">
            <v>322.92340000000002</v>
          </cell>
        </row>
        <row r="252367">
          <cell r="G252367">
            <v>296.15359999999998</v>
          </cell>
        </row>
        <row r="252368">
          <cell r="G252368">
            <v>322.87259999999998</v>
          </cell>
        </row>
        <row r="252369">
          <cell r="G252369">
            <v>322.89580000000001</v>
          </cell>
        </row>
        <row r="252370">
          <cell r="G252370">
            <v>323.0068</v>
          </cell>
        </row>
        <row r="252371">
          <cell r="G252371">
            <v>369.19170000000003</v>
          </cell>
        </row>
        <row r="252372">
          <cell r="G252372">
            <v>296.18279999999999</v>
          </cell>
        </row>
        <row r="252373">
          <cell r="G252373">
            <v>323.07010000000002</v>
          </cell>
        </row>
        <row r="252374">
          <cell r="G252374">
            <v>323.37610000000001</v>
          </cell>
        </row>
        <row r="252375">
          <cell r="G252375">
            <v>323.59750000000003</v>
          </cell>
        </row>
        <row r="252376">
          <cell r="G252376">
            <v>295.98430000000002</v>
          </cell>
        </row>
        <row r="252377">
          <cell r="G252377">
            <v>323.75450000000001</v>
          </cell>
        </row>
        <row r="252378">
          <cell r="G252378">
            <v>323.94709999999998</v>
          </cell>
        </row>
        <row r="252379">
          <cell r="G252379">
            <v>323.8544</v>
          </cell>
        </row>
        <row r="252380">
          <cell r="G252380">
            <v>296.64980000000003</v>
          </cell>
        </row>
        <row r="252381">
          <cell r="G252381">
            <v>324.07909999999998</v>
          </cell>
        </row>
        <row r="252382">
          <cell r="G252382">
            <v>324.2561</v>
          </cell>
        </row>
        <row r="252383">
          <cell r="G252383">
            <v>324.22829999999999</v>
          </cell>
        </row>
        <row r="252384">
          <cell r="G252384">
            <v>369.12270000000001</v>
          </cell>
        </row>
        <row r="252385">
          <cell r="G252385">
            <v>296.57979999999998</v>
          </cell>
        </row>
        <row r="252386">
          <cell r="G252386">
            <v>324.59809999999999</v>
          </cell>
        </row>
        <row r="252387">
          <cell r="G252387">
            <v>324.79750000000001</v>
          </cell>
        </row>
        <row r="252388">
          <cell r="G252388">
            <v>325.24849999999998</v>
          </cell>
        </row>
        <row r="252389">
          <cell r="G252389">
            <v>296.48059999999998</v>
          </cell>
        </row>
        <row r="252390">
          <cell r="G252390">
            <v>325.50760000000002</v>
          </cell>
        </row>
        <row r="252391">
          <cell r="G252391">
            <v>326.1223</v>
          </cell>
        </row>
        <row r="252392">
          <cell r="G252392">
            <v>326.2063</v>
          </cell>
        </row>
        <row r="252393">
          <cell r="G252393">
            <v>369.49650000000003</v>
          </cell>
        </row>
        <row r="252394">
          <cell r="G252394">
            <v>296.7783</v>
          </cell>
        </row>
        <row r="252395">
          <cell r="G252395">
            <v>326.3888</v>
          </cell>
        </row>
        <row r="252396">
          <cell r="G252396">
            <v>326.44229999999999</v>
          </cell>
        </row>
        <row r="252397">
          <cell r="G252397">
            <v>326.54160000000002</v>
          </cell>
        </row>
        <row r="252398">
          <cell r="G252398">
            <v>296.35210000000001</v>
          </cell>
        </row>
        <row r="252399">
          <cell r="G252399">
            <v>326.54579999999999</v>
          </cell>
        </row>
        <row r="252400">
          <cell r="G252400">
            <v>326.47809999999998</v>
          </cell>
        </row>
        <row r="252401">
          <cell r="G252401">
            <v>326.43009999999998</v>
          </cell>
        </row>
        <row r="252402">
          <cell r="G252402">
            <v>296.75110000000001</v>
          </cell>
        </row>
        <row r="252403">
          <cell r="G252403">
            <v>326.62779999999998</v>
          </cell>
        </row>
        <row r="252404">
          <cell r="G252404">
            <v>326.82080000000002</v>
          </cell>
        </row>
        <row r="252405">
          <cell r="G252405">
            <v>326.87700000000001</v>
          </cell>
        </row>
        <row r="252406">
          <cell r="G252406">
            <v>369.61189999999999</v>
          </cell>
        </row>
        <row r="252407">
          <cell r="G252407">
            <v>296.75110000000001</v>
          </cell>
        </row>
        <row r="252408">
          <cell r="G252408">
            <v>327.22000000000003</v>
          </cell>
        </row>
        <row r="252409">
          <cell r="G252409">
            <v>327.3956</v>
          </cell>
        </row>
        <row r="252410">
          <cell r="G252410">
            <v>327.6071</v>
          </cell>
        </row>
        <row r="252411">
          <cell r="G252411">
            <v>296.65379999999999</v>
          </cell>
        </row>
        <row r="252412">
          <cell r="G252412">
            <v>327.5736</v>
          </cell>
        </row>
        <row r="252413">
          <cell r="G252413">
            <v>327.52480000000003</v>
          </cell>
        </row>
        <row r="252414">
          <cell r="G252414">
            <v>327.55439999999999</v>
          </cell>
        </row>
        <row r="252415">
          <cell r="G252415">
            <v>297.22199999999998</v>
          </cell>
        </row>
        <row r="252416">
          <cell r="G252416">
            <v>327.56009999999998</v>
          </cell>
        </row>
        <row r="252417">
          <cell r="G252417">
            <v>327.67140000000001</v>
          </cell>
        </row>
        <row r="252418">
          <cell r="G252418">
            <v>327.55360000000002</v>
          </cell>
        </row>
        <row r="252419">
          <cell r="G252419">
            <v>369.05020000000002</v>
          </cell>
        </row>
        <row r="252420">
          <cell r="G252420">
            <v>296.92430000000002</v>
          </cell>
        </row>
        <row r="252421">
          <cell r="G252421">
            <v>327.74059999999997</v>
          </cell>
        </row>
        <row r="252422">
          <cell r="G252422">
            <v>327.69170000000003</v>
          </cell>
        </row>
        <row r="252423">
          <cell r="G252423">
            <v>327.65280000000001</v>
          </cell>
        </row>
        <row r="252424">
          <cell r="G252424">
            <v>297.32330000000002</v>
          </cell>
        </row>
        <row r="252425">
          <cell r="G252425">
            <v>327.53579999999999</v>
          </cell>
        </row>
        <row r="252426">
          <cell r="G252426">
            <v>327.28570000000002</v>
          </cell>
        </row>
        <row r="252427">
          <cell r="G252427">
            <v>326.95440000000002</v>
          </cell>
        </row>
        <row r="252428">
          <cell r="G252428">
            <v>369.32830000000001</v>
          </cell>
        </row>
        <row r="252429">
          <cell r="G252429">
            <v>297.88929999999999</v>
          </cell>
        </row>
        <row r="252430">
          <cell r="G252430">
            <v>326.68110000000001</v>
          </cell>
        </row>
        <row r="252431">
          <cell r="G252431">
            <v>326.33640000000003</v>
          </cell>
        </row>
        <row r="252432">
          <cell r="G252432">
            <v>325.8372</v>
          </cell>
        </row>
        <row r="252433">
          <cell r="G252433">
            <v>297.62299999999999</v>
          </cell>
        </row>
        <row r="252434">
          <cell r="G252434">
            <v>325.55079999999998</v>
          </cell>
        </row>
        <row r="252435">
          <cell r="G252435">
            <v>325.02339999999998</v>
          </cell>
        </row>
        <row r="252436">
          <cell r="G252436">
            <v>324.62459999999999</v>
          </cell>
        </row>
        <row r="252437">
          <cell r="G252437">
            <v>298.64490000000001</v>
          </cell>
        </row>
        <row r="252438">
          <cell r="G252438">
            <v>324.0471</v>
          </cell>
        </row>
        <row r="252439">
          <cell r="G252439">
            <v>323.73989999999998</v>
          </cell>
        </row>
        <row r="252440">
          <cell r="G252440">
            <v>323.54599999999999</v>
          </cell>
        </row>
        <row r="252441">
          <cell r="G252441">
            <v>370.23989999999998</v>
          </cell>
        </row>
        <row r="252442">
          <cell r="G252442">
            <v>298.8836</v>
          </cell>
        </row>
        <row r="252443">
          <cell r="G252443">
            <v>323.1182</v>
          </cell>
        </row>
        <row r="252444">
          <cell r="G252444">
            <v>322.92129999999997</v>
          </cell>
        </row>
        <row r="252445">
          <cell r="G252445">
            <v>322.77109999999999</v>
          </cell>
        </row>
        <row r="252446">
          <cell r="G252446">
            <v>299.15179999999998</v>
          </cell>
        </row>
        <row r="252447">
          <cell r="G252447">
            <v>322.70909999999998</v>
          </cell>
        </row>
        <row r="252448">
          <cell r="G252448">
            <v>322.67360000000002</v>
          </cell>
        </row>
        <row r="252449">
          <cell r="G252449">
            <v>322.57940000000002</v>
          </cell>
        </row>
        <row r="252450">
          <cell r="G252450">
            <v>368.28219999999999</v>
          </cell>
        </row>
        <row r="252451">
          <cell r="G252451">
            <v>299.73660000000001</v>
          </cell>
        </row>
        <row r="252452">
          <cell r="G252452">
            <v>322.79950000000002</v>
          </cell>
        </row>
        <row r="252453">
          <cell r="G252453">
            <v>322.95800000000003</v>
          </cell>
        </row>
        <row r="252454">
          <cell r="G252454">
            <v>323.15690000000001</v>
          </cell>
        </row>
        <row r="252455">
          <cell r="G252455">
            <v>300.30250000000001</v>
          </cell>
        </row>
        <row r="252456">
          <cell r="G252456">
            <v>323.18650000000002</v>
          </cell>
        </row>
        <row r="252457">
          <cell r="G252457">
            <v>323.3005</v>
          </cell>
        </row>
        <row r="252458">
          <cell r="G252458">
            <v>323.5052</v>
          </cell>
        </row>
        <row r="252459">
          <cell r="G252459">
            <v>300.33210000000003</v>
          </cell>
        </row>
        <row r="252460">
          <cell r="G252460">
            <v>323.53579999999999</v>
          </cell>
        </row>
        <row r="252461">
          <cell r="G252461">
            <v>323.58519999999999</v>
          </cell>
        </row>
        <row r="252462">
          <cell r="G252462">
            <v>323.7432</v>
          </cell>
        </row>
        <row r="252463">
          <cell r="G252463">
            <v>368.39839999999998</v>
          </cell>
        </row>
        <row r="252464">
          <cell r="G252464">
            <v>300.49889999999999</v>
          </cell>
        </row>
        <row r="252465">
          <cell r="G252465">
            <v>323.71769999999998</v>
          </cell>
        </row>
        <row r="252466">
          <cell r="G252466">
            <v>323.76209999999998</v>
          </cell>
        </row>
        <row r="252467">
          <cell r="G252467">
            <v>323.78699999999998</v>
          </cell>
        </row>
        <row r="252468">
          <cell r="G252468">
            <v>300.89389999999997</v>
          </cell>
        </row>
        <row r="252469">
          <cell r="G252469">
            <v>323.86579999999998</v>
          </cell>
        </row>
        <row r="252470">
          <cell r="G252470">
            <v>323.96370000000002</v>
          </cell>
        </row>
        <row r="252471">
          <cell r="G252471">
            <v>324.03129999999999</v>
          </cell>
        </row>
        <row r="252472">
          <cell r="G252472">
            <v>368.34960000000001</v>
          </cell>
        </row>
        <row r="252473">
          <cell r="G252473">
            <v>302.10840000000002</v>
          </cell>
        </row>
        <row r="252474">
          <cell r="G252474">
            <v>323.9905</v>
          </cell>
        </row>
        <row r="252475">
          <cell r="G252475">
            <v>323.86590000000001</v>
          </cell>
        </row>
        <row r="252476">
          <cell r="G252476">
            <v>323.89819999999997</v>
          </cell>
        </row>
        <row r="252477">
          <cell r="G252477">
            <v>302.40199999999999</v>
          </cell>
        </row>
        <row r="252478">
          <cell r="G252478">
            <v>323.85419999999999</v>
          </cell>
        </row>
        <row r="252479">
          <cell r="G252479">
            <v>323.78809999999999</v>
          </cell>
        </row>
        <row r="252480">
          <cell r="G252480">
            <v>323.81779999999998</v>
          </cell>
        </row>
        <row r="252481">
          <cell r="G252481">
            <v>303.52159999999998</v>
          </cell>
        </row>
        <row r="252482">
          <cell r="G252482">
            <v>323.86239999999998</v>
          </cell>
        </row>
        <row r="252483">
          <cell r="G252483">
            <v>323.8725</v>
          </cell>
        </row>
        <row r="252484">
          <cell r="G252484">
            <v>323.75119999999998</v>
          </cell>
        </row>
        <row r="252485">
          <cell r="G252485">
            <v>368.10050000000001</v>
          </cell>
        </row>
        <row r="252486">
          <cell r="G252486">
            <v>304.77980000000002</v>
          </cell>
        </row>
        <row r="252487">
          <cell r="G252487">
            <v>323.87150000000003</v>
          </cell>
        </row>
        <row r="252488">
          <cell r="G252488">
            <v>323.86450000000002</v>
          </cell>
        </row>
        <row r="252489">
          <cell r="G252489">
            <v>323.62</v>
          </cell>
        </row>
        <row r="252490">
          <cell r="G252490">
            <v>305.83499999999998</v>
          </cell>
        </row>
        <row r="252491">
          <cell r="G252491">
            <v>323.6789</v>
          </cell>
        </row>
        <row r="252492">
          <cell r="G252492">
            <v>323.61259999999999</v>
          </cell>
        </row>
        <row r="252493">
          <cell r="G252493">
            <v>323.2244</v>
          </cell>
        </row>
        <row r="252494">
          <cell r="G252494">
            <v>367.77480000000003</v>
          </cell>
        </row>
        <row r="252495">
          <cell r="G252495">
            <v>307.5523</v>
          </cell>
        </row>
        <row r="252496">
          <cell r="G252496">
            <v>322.65269999999998</v>
          </cell>
        </row>
        <row r="252497">
          <cell r="G252497">
            <v>322.20249999999999</v>
          </cell>
        </row>
        <row r="252498">
          <cell r="G252498">
            <v>321.66059999999999</v>
          </cell>
        </row>
        <row r="252499">
          <cell r="G252499">
            <v>308.04430000000002</v>
          </cell>
        </row>
        <row r="252500">
          <cell r="G252500">
            <v>321.39640000000003</v>
          </cell>
        </row>
        <row r="252501">
          <cell r="G252501">
            <v>321.17939999999999</v>
          </cell>
        </row>
        <row r="252502">
          <cell r="G252502">
            <v>320.92540000000002</v>
          </cell>
        </row>
        <row r="252503">
          <cell r="G252503">
            <v>309.82850000000002</v>
          </cell>
        </row>
        <row r="252504">
          <cell r="G252504">
            <v>320.7672</v>
          </cell>
        </row>
        <row r="252505">
          <cell r="G252505">
            <v>320.70710000000003</v>
          </cell>
        </row>
        <row r="252506">
          <cell r="G252506">
            <v>320.40359999999998</v>
          </cell>
        </row>
        <row r="252507">
          <cell r="G252507">
            <v>310.78820000000002</v>
          </cell>
        </row>
        <row r="252508">
          <cell r="G252508">
            <v>319.93920000000003</v>
          </cell>
        </row>
        <row r="252509">
          <cell r="G252509">
            <v>319.8614</v>
          </cell>
        </row>
        <row r="252510">
          <cell r="G252510">
            <v>319.99919999999997</v>
          </cell>
        </row>
        <row r="252511">
          <cell r="G252511">
            <v>312.03829999999999</v>
          </cell>
        </row>
        <row r="252512">
          <cell r="G252512">
            <v>320.20800000000003</v>
          </cell>
        </row>
        <row r="252513">
          <cell r="G252513">
            <v>320.91180000000003</v>
          </cell>
        </row>
        <row r="252514">
          <cell r="G252514">
            <v>321.08300000000003</v>
          </cell>
        </row>
        <row r="252515">
          <cell r="G252515">
            <v>313.49400000000003</v>
          </cell>
        </row>
        <row r="252516">
          <cell r="G252516">
            <v>321.59109999999998</v>
          </cell>
        </row>
        <row r="252517">
          <cell r="G252517">
            <v>322.12</v>
          </cell>
        </row>
        <row r="252518">
          <cell r="G252518">
            <v>322.2928</v>
          </cell>
        </row>
        <row r="252519">
          <cell r="G252519">
            <v>314.21960000000001</v>
          </cell>
        </row>
        <row r="252520">
          <cell r="G252520">
            <v>315.48239999999998</v>
          </cell>
        </row>
        <row r="252521">
          <cell r="G252521">
            <v>317.03309999999999</v>
          </cell>
        </row>
        <row r="252522">
          <cell r="G252522">
            <v>318.1902</v>
          </cell>
        </row>
        <row r="252523">
          <cell r="G252523">
            <v>319.31310000000002</v>
          </cell>
        </row>
        <row r="252524">
          <cell r="G252524">
            <v>320.67070000000001</v>
          </cell>
        </row>
        <row r="252525">
          <cell r="G252525">
            <v>321.82729999999998</v>
          </cell>
        </row>
        <row r="252526">
          <cell r="G252526">
            <v>323.14890000000003</v>
          </cell>
        </row>
        <row r="252527">
          <cell r="G252527">
            <v>324.96679999999998</v>
          </cell>
        </row>
        <row r="252528">
          <cell r="G252528">
            <v>326.1576</v>
          </cell>
        </row>
        <row r="252529">
          <cell r="G252529">
            <v>327.0829</v>
          </cell>
        </row>
        <row r="252530">
          <cell r="G252530">
            <v>342.89460000000003</v>
          </cell>
        </row>
        <row r="252531">
          <cell r="G252531">
            <v>399.6816</v>
          </cell>
        </row>
        <row r="252532">
          <cell r="G252532">
            <v>460.97980000000001</v>
          </cell>
        </row>
        <row r="252533">
          <cell r="G252533">
            <v>495.6155</v>
          </cell>
        </row>
        <row r="252534">
          <cell r="G252534">
            <v>379.03890000000001</v>
          </cell>
        </row>
        <row r="252535">
          <cell r="G252535">
            <v>328.63600000000002</v>
          </cell>
        </row>
        <row r="252536">
          <cell r="G252536">
            <v>330.2235</v>
          </cell>
        </row>
        <row r="252537">
          <cell r="G252537">
            <v>331.38150000000002</v>
          </cell>
        </row>
        <row r="252538">
          <cell r="G252538">
            <v>332.50569999999999</v>
          </cell>
        </row>
        <row r="252539">
          <cell r="G252539">
            <v>334.0274</v>
          </cell>
        </row>
        <row r="252540">
          <cell r="G252540">
            <v>319.59399999999999</v>
          </cell>
        </row>
        <row r="252541">
          <cell r="G252541">
            <v>319.40780000000001</v>
          </cell>
        </row>
        <row r="252542">
          <cell r="G252542">
            <v>318.6037</v>
          </cell>
        </row>
        <row r="252543">
          <cell r="G252543">
            <v>364.5342</v>
          </cell>
        </row>
        <row r="252544">
          <cell r="G252544">
            <v>334.68880000000001</v>
          </cell>
        </row>
        <row r="252545">
          <cell r="G252545">
            <v>317.76929999999999</v>
          </cell>
        </row>
        <row r="252546">
          <cell r="G252546">
            <v>316.2509</v>
          </cell>
        </row>
        <row r="252547">
          <cell r="G252547">
            <v>314.47179999999997</v>
          </cell>
        </row>
        <row r="252548">
          <cell r="G252548">
            <v>335.54860000000002</v>
          </cell>
        </row>
        <row r="252549">
          <cell r="G252549">
            <v>312.61779999999999</v>
          </cell>
        </row>
        <row r="252550">
          <cell r="G252550">
            <v>311.22219999999999</v>
          </cell>
        </row>
        <row r="252551">
          <cell r="G252551">
            <v>309.46749999999997</v>
          </cell>
        </row>
        <row r="252552">
          <cell r="G252552">
            <v>336.6377</v>
          </cell>
        </row>
        <row r="252553">
          <cell r="G252553">
            <v>308.61219999999997</v>
          </cell>
        </row>
        <row r="252554">
          <cell r="G252554">
            <v>308.02370000000002</v>
          </cell>
        </row>
        <row r="252555">
          <cell r="G252555">
            <v>307.91759999999999</v>
          </cell>
        </row>
        <row r="252556">
          <cell r="G252556">
            <v>363.47269999999997</v>
          </cell>
        </row>
        <row r="252557">
          <cell r="G252557">
            <v>337.26620000000003</v>
          </cell>
        </row>
        <row r="252558">
          <cell r="G252558">
            <v>308.59989999999999</v>
          </cell>
        </row>
        <row r="252559">
          <cell r="G252559">
            <v>309.20280000000002</v>
          </cell>
        </row>
        <row r="252560">
          <cell r="G252560">
            <v>310.07240000000002</v>
          </cell>
        </row>
        <row r="252561">
          <cell r="G252561">
            <v>337.85840000000002</v>
          </cell>
        </row>
        <row r="252562">
          <cell r="G252562">
            <v>309.89580000000001</v>
          </cell>
        </row>
        <row r="252563">
          <cell r="G252563">
            <v>310.04079999999999</v>
          </cell>
        </row>
        <row r="252564">
          <cell r="G252564">
            <v>309.94159999999999</v>
          </cell>
        </row>
        <row r="252565">
          <cell r="G252565">
            <v>364.39479999999998</v>
          </cell>
        </row>
        <row r="252566">
          <cell r="G252566">
            <v>338.78460000000001</v>
          </cell>
        </row>
        <row r="252567">
          <cell r="G252567">
            <v>309.8612</v>
          </cell>
        </row>
        <row r="252568">
          <cell r="G252568">
            <v>309.98970000000003</v>
          </cell>
        </row>
        <row r="252569">
          <cell r="G252569">
            <v>310.15300000000002</v>
          </cell>
        </row>
        <row r="252570">
          <cell r="G252570">
            <v>339.60939999999999</v>
          </cell>
        </row>
        <row r="252571">
          <cell r="G252571">
            <v>310.26350000000002</v>
          </cell>
        </row>
        <row r="252572">
          <cell r="G252572">
            <v>310.45139999999998</v>
          </cell>
        </row>
        <row r="252573">
          <cell r="G252573">
            <v>310.47590000000002</v>
          </cell>
        </row>
        <row r="252574">
          <cell r="G252574">
            <v>340.36720000000003</v>
          </cell>
        </row>
        <row r="252575">
          <cell r="G252575">
            <v>310.62619999999998</v>
          </cell>
        </row>
        <row r="252576">
          <cell r="G252576">
            <v>310.53230000000002</v>
          </cell>
        </row>
        <row r="252577">
          <cell r="G252577">
            <v>310.69709999999998</v>
          </cell>
        </row>
        <row r="252578">
          <cell r="G252578">
            <v>364.85160000000002</v>
          </cell>
        </row>
        <row r="252579">
          <cell r="G252579">
            <v>340.63119999999998</v>
          </cell>
        </row>
        <row r="252580">
          <cell r="G252580">
            <v>310.84910000000002</v>
          </cell>
        </row>
        <row r="252581">
          <cell r="G252581">
            <v>310.98070000000001</v>
          </cell>
        </row>
        <row r="252582">
          <cell r="G252582">
            <v>311.26769999999999</v>
          </cell>
        </row>
        <row r="252583">
          <cell r="G252583">
            <v>341.29140000000001</v>
          </cell>
        </row>
        <row r="252584">
          <cell r="G252584">
            <v>311.35919999999999</v>
          </cell>
        </row>
        <row r="252585">
          <cell r="G252585">
            <v>311.71949999999998</v>
          </cell>
        </row>
        <row r="252586">
          <cell r="G252586">
            <v>311.93110000000001</v>
          </cell>
        </row>
        <row r="252587">
          <cell r="G252587">
            <v>364.00400000000002</v>
          </cell>
        </row>
        <row r="252588">
          <cell r="G252588">
            <v>341.51920000000001</v>
          </cell>
        </row>
        <row r="252589">
          <cell r="G252589">
            <v>312.46420000000001</v>
          </cell>
        </row>
        <row r="252590">
          <cell r="G252590">
            <v>312.87920000000003</v>
          </cell>
        </row>
        <row r="252591">
          <cell r="G252591">
            <v>313.3184</v>
          </cell>
        </row>
        <row r="252592">
          <cell r="G252592">
            <v>342.80869999999999</v>
          </cell>
        </row>
        <row r="252593">
          <cell r="G252593">
            <v>313.5881</v>
          </cell>
        </row>
        <row r="252594">
          <cell r="G252594">
            <v>313.81119999999999</v>
          </cell>
        </row>
        <row r="252595">
          <cell r="G252595">
            <v>314.05779999999999</v>
          </cell>
        </row>
        <row r="252596">
          <cell r="G252596">
            <v>342.97320000000002</v>
          </cell>
        </row>
        <row r="252597">
          <cell r="G252597">
            <v>313.95819999999998</v>
          </cell>
        </row>
        <row r="252598">
          <cell r="G252598">
            <v>314.39819999999997</v>
          </cell>
        </row>
        <row r="252599">
          <cell r="G252599">
            <v>314.56150000000002</v>
          </cell>
        </row>
        <row r="252600">
          <cell r="G252600">
            <v>363.62090000000001</v>
          </cell>
        </row>
        <row r="252601">
          <cell r="G252601">
            <v>344.39100000000002</v>
          </cell>
        </row>
        <row r="252602">
          <cell r="G252602">
            <v>314.82580000000002</v>
          </cell>
        </row>
        <row r="252603">
          <cell r="G252603">
            <v>315.1977</v>
          </cell>
        </row>
        <row r="252604">
          <cell r="G252604">
            <v>315.50259999999997</v>
          </cell>
        </row>
        <row r="252605">
          <cell r="G252605">
            <v>344.72019999999998</v>
          </cell>
        </row>
        <row r="252606">
          <cell r="G252606">
            <v>315.95549999999997</v>
          </cell>
        </row>
        <row r="252607">
          <cell r="G252607">
            <v>316.28390000000002</v>
          </cell>
        </row>
        <row r="252608">
          <cell r="G252608">
            <v>316.78680000000003</v>
          </cell>
        </row>
        <row r="252609">
          <cell r="G252609">
            <v>365.1617</v>
          </cell>
        </row>
        <row r="252610">
          <cell r="G252610">
            <v>345.04950000000002</v>
          </cell>
        </row>
        <row r="252611">
          <cell r="G252611">
            <v>317.4117</v>
          </cell>
        </row>
        <row r="252612">
          <cell r="G252612">
            <v>317.91500000000002</v>
          </cell>
        </row>
        <row r="252613">
          <cell r="G252613">
            <v>318.22379999999998</v>
          </cell>
        </row>
        <row r="252614">
          <cell r="G252614">
            <v>345.18040000000002</v>
          </cell>
        </row>
        <row r="252615">
          <cell r="G252615">
            <v>318.31459999999998</v>
          </cell>
        </row>
        <row r="252616">
          <cell r="G252616">
            <v>318.41410000000002</v>
          </cell>
        </row>
        <row r="252617">
          <cell r="G252617">
            <v>318.2885</v>
          </cell>
        </row>
        <row r="252618">
          <cell r="G252618">
            <v>345.90350000000001</v>
          </cell>
        </row>
        <row r="252619">
          <cell r="G252619">
            <v>318.04790000000003</v>
          </cell>
        </row>
        <row r="252620">
          <cell r="G252620">
            <v>317.87650000000002</v>
          </cell>
        </row>
        <row r="252621">
          <cell r="G252621">
            <v>317.63490000000002</v>
          </cell>
        </row>
        <row r="252622">
          <cell r="G252622">
            <v>365.41980000000001</v>
          </cell>
        </row>
        <row r="252623">
          <cell r="G252623">
            <v>346.99220000000003</v>
          </cell>
        </row>
        <row r="252624">
          <cell r="G252624">
            <v>317.53199999999998</v>
          </cell>
        </row>
        <row r="252625">
          <cell r="G252625">
            <v>317.6943</v>
          </cell>
        </row>
        <row r="252626">
          <cell r="G252626">
            <v>317.89179999999999</v>
          </cell>
        </row>
        <row r="252627">
          <cell r="G252627">
            <v>347.88260000000002</v>
          </cell>
        </row>
        <row r="252628">
          <cell r="G252628">
            <v>318.30779999999999</v>
          </cell>
        </row>
        <row r="252629">
          <cell r="G252629">
            <v>318.66239999999999</v>
          </cell>
        </row>
        <row r="252630">
          <cell r="G252630">
            <v>319.22980000000001</v>
          </cell>
        </row>
        <row r="252631">
          <cell r="G252631">
            <v>347.87869999999998</v>
          </cell>
        </row>
        <row r="252632">
          <cell r="G252632">
            <v>319.66059999999999</v>
          </cell>
        </row>
        <row r="252633">
          <cell r="G252633">
            <v>320.12</v>
          </cell>
        </row>
        <row r="252634">
          <cell r="G252634">
            <v>320.52820000000003</v>
          </cell>
        </row>
        <row r="252635">
          <cell r="G252635">
            <v>365.27319999999997</v>
          </cell>
        </row>
        <row r="252636">
          <cell r="G252636">
            <v>348.70409999999998</v>
          </cell>
        </row>
        <row r="252637">
          <cell r="G252637">
            <v>320.72410000000002</v>
          </cell>
        </row>
        <row r="252638">
          <cell r="G252638">
            <v>321.08420000000001</v>
          </cell>
        </row>
        <row r="252639">
          <cell r="G252639">
            <v>321.27359999999999</v>
          </cell>
        </row>
        <row r="252640">
          <cell r="G252640">
            <v>349.4649</v>
          </cell>
        </row>
        <row r="252641">
          <cell r="G252641">
            <v>321.57080000000002</v>
          </cell>
        </row>
        <row r="252642">
          <cell r="G252642">
            <v>321.91609999999997</v>
          </cell>
        </row>
        <row r="252643">
          <cell r="G252643">
            <v>322.40559999999999</v>
          </cell>
        </row>
        <row r="252644">
          <cell r="G252644">
            <v>365.44229999999999</v>
          </cell>
        </row>
        <row r="252645">
          <cell r="G252645">
            <v>350.32299999999998</v>
          </cell>
        </row>
        <row r="252646">
          <cell r="G252646">
            <v>322.64929999999998</v>
          </cell>
        </row>
        <row r="252647">
          <cell r="G252647">
            <v>323.23919999999998</v>
          </cell>
        </row>
        <row r="252648">
          <cell r="G252648">
            <v>323.61169999999998</v>
          </cell>
        </row>
        <row r="252649">
          <cell r="G252649">
            <v>350.18689999999998</v>
          </cell>
        </row>
        <row r="252650">
          <cell r="G252650">
            <v>324.17649999999998</v>
          </cell>
        </row>
        <row r="252651">
          <cell r="G252651">
            <v>324.69</v>
          </cell>
        </row>
        <row r="252652">
          <cell r="G252652">
            <v>325.38679999999999</v>
          </cell>
        </row>
        <row r="252653">
          <cell r="G252653">
            <v>351.04480000000001</v>
          </cell>
        </row>
        <row r="252654">
          <cell r="G252654">
            <v>325.9384</v>
          </cell>
        </row>
        <row r="252655">
          <cell r="G252655">
            <v>326.51549999999997</v>
          </cell>
        </row>
        <row r="252656">
          <cell r="G252656">
            <v>327.12009999999998</v>
          </cell>
        </row>
        <row r="252657">
          <cell r="G252657">
            <v>364.31139999999999</v>
          </cell>
        </row>
        <row r="252658">
          <cell r="G252658">
            <v>350.75200000000001</v>
          </cell>
        </row>
        <row r="252659">
          <cell r="G252659">
            <v>327.87569999999999</v>
          </cell>
        </row>
        <row r="252660">
          <cell r="G252660">
            <v>328.7627</v>
          </cell>
        </row>
        <row r="252661">
          <cell r="G252661">
            <v>329.86509999999998</v>
          </cell>
        </row>
        <row r="252662">
          <cell r="G252662">
            <v>351.24799999999999</v>
          </cell>
        </row>
        <row r="252663">
          <cell r="G252663">
            <v>330.60449999999997</v>
          </cell>
        </row>
        <row r="252664">
          <cell r="G252664">
            <v>331.46420000000001</v>
          </cell>
        </row>
        <row r="252665">
          <cell r="G252665">
            <v>332.31720000000001</v>
          </cell>
        </row>
        <row r="252666">
          <cell r="G252666">
            <v>365.911</v>
          </cell>
        </row>
        <row r="252667">
          <cell r="G252667">
            <v>351.93720000000002</v>
          </cell>
        </row>
        <row r="252668">
          <cell r="G252668">
            <v>333.01150000000001</v>
          </cell>
        </row>
        <row r="252669">
          <cell r="G252669">
            <v>333.82389999999998</v>
          </cell>
        </row>
        <row r="252670">
          <cell r="G252670">
            <v>334.80829999999997</v>
          </cell>
        </row>
        <row r="252671">
          <cell r="G252671">
            <v>352.26710000000003</v>
          </cell>
        </row>
        <row r="252672">
          <cell r="G252672">
            <v>335.77190000000002</v>
          </cell>
        </row>
        <row r="252673">
          <cell r="G252673">
            <v>336.721</v>
          </cell>
        </row>
        <row r="252674">
          <cell r="G252674">
            <v>337.40179999999998</v>
          </cell>
        </row>
        <row r="252675">
          <cell r="G252675">
            <v>352.8621</v>
          </cell>
        </row>
        <row r="252676">
          <cell r="G252676">
            <v>338.21789999999999</v>
          </cell>
        </row>
        <row r="252677">
          <cell r="G252677">
            <v>339.90660000000003</v>
          </cell>
        </row>
        <row r="252678">
          <cell r="G252678">
            <v>343.12259999999998</v>
          </cell>
        </row>
        <row r="252679">
          <cell r="G252679">
            <v>365.45330000000001</v>
          </cell>
        </row>
        <row r="252680">
          <cell r="G252680">
            <v>353.36349999999999</v>
          </cell>
        </row>
        <row r="252681">
          <cell r="G252681">
            <v>346.60500000000002</v>
          </cell>
        </row>
        <row r="252682">
          <cell r="G252682">
            <v>350.1266</v>
          </cell>
        </row>
        <row r="252683">
          <cell r="G252683">
            <v>352.8836</v>
          </cell>
        </row>
        <row r="252684">
          <cell r="G252684">
            <v>352.96129999999999</v>
          </cell>
        </row>
        <row r="252685">
          <cell r="G252685">
            <v>354.69150000000002</v>
          </cell>
        </row>
        <row r="252686">
          <cell r="G252686">
            <v>355.30959999999999</v>
          </cell>
        </row>
        <row r="252687">
          <cell r="G252687">
            <v>354.77659999999997</v>
          </cell>
        </row>
        <row r="252688">
          <cell r="G252688">
            <v>364.65910000000002</v>
          </cell>
        </row>
        <row r="252689">
          <cell r="G252689">
            <v>352.56459999999998</v>
          </cell>
        </row>
        <row r="252690">
          <cell r="G252690">
            <v>353.24110000000002</v>
          </cell>
        </row>
        <row r="252691">
          <cell r="G252691">
            <v>351.39960000000002</v>
          </cell>
        </row>
        <row r="252692">
          <cell r="G252692">
            <v>350.0532</v>
          </cell>
        </row>
        <row r="252693">
          <cell r="G252693">
            <v>353.4572</v>
          </cell>
        </row>
        <row r="252694">
          <cell r="G252694">
            <v>349.00290000000001</v>
          </cell>
        </row>
        <row r="252695">
          <cell r="G252695">
            <v>347.47840000000002</v>
          </cell>
        </row>
        <row r="252696">
          <cell r="G252696">
            <v>347.11779999999999</v>
          </cell>
        </row>
        <row r="252697">
          <cell r="G252697">
            <v>353.62060000000002</v>
          </cell>
        </row>
        <row r="252698">
          <cell r="G252698">
            <v>347.64060000000001</v>
          </cell>
        </row>
        <row r="252699">
          <cell r="G252699">
            <v>348.72879999999998</v>
          </cell>
        </row>
        <row r="252700">
          <cell r="G252700">
            <v>350.16269999999997</v>
          </cell>
        </row>
        <row r="252701">
          <cell r="G252701">
            <v>365.33780000000002</v>
          </cell>
        </row>
        <row r="252702">
          <cell r="G252702">
            <v>352.16789999999997</v>
          </cell>
        </row>
        <row r="252703">
          <cell r="G252703">
            <v>351.62790000000001</v>
          </cell>
        </row>
        <row r="252704">
          <cell r="G252704">
            <v>353.2885</v>
          </cell>
        </row>
        <row r="252705">
          <cell r="G252705">
            <v>354.90249999999997</v>
          </cell>
        </row>
        <row r="252706">
          <cell r="G252706">
            <v>351.2407</v>
          </cell>
        </row>
        <row r="252707">
          <cell r="G252707">
            <v>356.47640000000001</v>
          </cell>
        </row>
        <row r="252708">
          <cell r="G252708">
            <v>357.99149999999997</v>
          </cell>
        </row>
        <row r="252709">
          <cell r="G252709">
            <v>359.03</v>
          </cell>
        </row>
        <row r="252710">
          <cell r="G252710">
            <v>366.41539999999998</v>
          </cell>
        </row>
        <row r="252711">
          <cell r="G252711">
            <v>350.91329999999999</v>
          </cell>
        </row>
        <row r="252712">
          <cell r="G252712">
            <v>360.53100000000001</v>
          </cell>
        </row>
        <row r="252713">
          <cell r="G252713">
            <v>361.34339999999997</v>
          </cell>
        </row>
        <row r="252714">
          <cell r="G252714">
            <v>361.85939999999999</v>
          </cell>
        </row>
        <row r="252715">
          <cell r="G252715">
            <v>349.74869999999999</v>
          </cell>
        </row>
        <row r="252716">
          <cell r="G252716">
            <v>362.28100000000001</v>
          </cell>
        </row>
        <row r="252717">
          <cell r="G252717">
            <v>362.56659999999999</v>
          </cell>
        </row>
        <row r="252718">
          <cell r="G252718">
            <v>363.09879999999998</v>
          </cell>
        </row>
        <row r="252719">
          <cell r="G252719">
            <v>348.3673</v>
          </cell>
        </row>
        <row r="252720">
          <cell r="G252720">
            <v>363.30119999999999</v>
          </cell>
        </row>
        <row r="252721">
          <cell r="G252721">
            <v>363.76560000000001</v>
          </cell>
        </row>
        <row r="252722">
          <cell r="G252722">
            <v>364.07389999999998</v>
          </cell>
        </row>
        <row r="252723">
          <cell r="G252723">
            <v>347.40989999999999</v>
          </cell>
        </row>
        <row r="252724">
          <cell r="G252724">
            <v>364.31779999999998</v>
          </cell>
        </row>
        <row r="252725">
          <cell r="G252725">
            <v>364.56970000000001</v>
          </cell>
        </row>
        <row r="252726">
          <cell r="G252726">
            <v>364.81110000000001</v>
          </cell>
        </row>
        <row r="252727">
          <cell r="G252727">
            <v>346.45479999999998</v>
          </cell>
        </row>
        <row r="252728">
          <cell r="G252728">
            <v>365.34820000000002</v>
          </cell>
        </row>
        <row r="252729">
          <cell r="G252729">
            <v>365.68669999999997</v>
          </cell>
        </row>
        <row r="252730">
          <cell r="G252730">
            <v>366.00790000000001</v>
          </cell>
        </row>
        <row r="252731">
          <cell r="G252731">
            <v>345.1678</v>
          </cell>
        </row>
        <row r="252732">
          <cell r="G252732">
            <v>366.26510000000002</v>
          </cell>
        </row>
        <row r="252733">
          <cell r="G252733">
            <v>366.5154</v>
          </cell>
        </row>
        <row r="252734">
          <cell r="G252734">
            <v>366.88240000000002</v>
          </cell>
        </row>
        <row r="252735">
          <cell r="G252735">
            <v>343.74529999999999</v>
          </cell>
        </row>
        <row r="252736">
          <cell r="G252736">
            <v>367.18979999999999</v>
          </cell>
        </row>
        <row r="252737">
          <cell r="G252737">
            <v>367.35289999999998</v>
          </cell>
        </row>
        <row r="252738">
          <cell r="G252738">
            <v>367.46719999999999</v>
          </cell>
        </row>
        <row r="252739">
          <cell r="G252739">
            <v>342.46069999999997</v>
          </cell>
        </row>
        <row r="252740">
          <cell r="G252740">
            <v>367.51760000000002</v>
          </cell>
        </row>
        <row r="252741">
          <cell r="G252741">
            <v>367.50110000000001</v>
          </cell>
        </row>
        <row r="252742">
          <cell r="G252742">
            <v>367.31479999999999</v>
          </cell>
        </row>
        <row r="252743">
          <cell r="G252743">
            <v>340.93939999999998</v>
          </cell>
        </row>
        <row r="252744">
          <cell r="G252744">
            <v>366.99209999999999</v>
          </cell>
        </row>
        <row r="252745">
          <cell r="G252745">
            <v>366.63780000000003</v>
          </cell>
        </row>
        <row r="252746">
          <cell r="G252746">
            <v>366.34120000000001</v>
          </cell>
        </row>
        <row r="252747">
          <cell r="G252747">
            <v>339.81880000000001</v>
          </cell>
        </row>
        <row r="252748">
          <cell r="G252748">
            <v>366.28989999999999</v>
          </cell>
        </row>
        <row r="252749">
          <cell r="G252749">
            <v>366.20679999999999</v>
          </cell>
        </row>
        <row r="252750">
          <cell r="G252750">
            <v>366.22039999999998</v>
          </cell>
        </row>
        <row r="252751">
          <cell r="G252751">
            <v>338.76240000000001</v>
          </cell>
        </row>
        <row r="252752">
          <cell r="G252752">
            <v>366.15589999999997</v>
          </cell>
        </row>
        <row r="252753">
          <cell r="G252753">
            <v>366.15159999999997</v>
          </cell>
        </row>
        <row r="252754">
          <cell r="G252754">
            <v>366.51249999999999</v>
          </cell>
        </row>
        <row r="252755">
          <cell r="G252755">
            <v>338.50060000000002</v>
          </cell>
        </row>
        <row r="252756">
          <cell r="G252756">
            <v>366.51080000000002</v>
          </cell>
        </row>
        <row r="252757">
          <cell r="G252757">
            <v>366.4606</v>
          </cell>
        </row>
        <row r="252758">
          <cell r="G252758">
            <v>366.35969999999998</v>
          </cell>
        </row>
        <row r="252759">
          <cell r="G252759">
            <v>337.04559999999998</v>
          </cell>
        </row>
        <row r="252760">
          <cell r="G252760">
            <v>366.31110000000001</v>
          </cell>
        </row>
        <row r="252761">
          <cell r="G252761">
            <v>366.30500000000001</v>
          </cell>
        </row>
        <row r="252762">
          <cell r="G252762">
            <v>366.0573</v>
          </cell>
        </row>
        <row r="252763">
          <cell r="G252763">
            <v>337.27949999999998</v>
          </cell>
        </row>
        <row r="252764">
          <cell r="G252764">
            <v>366.09230000000002</v>
          </cell>
        </row>
        <row r="252765">
          <cell r="G252765">
            <v>366.02390000000003</v>
          </cell>
        </row>
        <row r="252766">
          <cell r="G252766">
            <v>366.07889999999998</v>
          </cell>
        </row>
        <row r="252767">
          <cell r="G252767">
            <v>335.8603</v>
          </cell>
        </row>
        <row r="252768">
          <cell r="G252768">
            <v>366.27749999999997</v>
          </cell>
        </row>
        <row r="252769">
          <cell r="G252769">
            <v>366.59750000000003</v>
          </cell>
        </row>
        <row r="252770">
          <cell r="G252770">
            <v>366.67919999999998</v>
          </cell>
        </row>
        <row r="252771">
          <cell r="G252771">
            <v>335.99220000000003</v>
          </cell>
        </row>
        <row r="252772">
          <cell r="G252772">
            <v>367.20209999999997</v>
          </cell>
        </row>
        <row r="252773">
          <cell r="G252773">
            <v>367.51369999999997</v>
          </cell>
        </row>
        <row r="252774">
          <cell r="G252774">
            <v>368.07249999999999</v>
          </cell>
        </row>
        <row r="252775">
          <cell r="G252775">
            <v>336.02780000000001</v>
          </cell>
        </row>
        <row r="252776">
          <cell r="G252776">
            <v>368.66750000000002</v>
          </cell>
        </row>
        <row r="252777">
          <cell r="G252777">
            <v>369.04579999999999</v>
          </cell>
        </row>
        <row r="252778">
          <cell r="G252778">
            <v>369.5514</v>
          </cell>
        </row>
        <row r="252779">
          <cell r="G252779">
            <v>335.20159999999998</v>
          </cell>
        </row>
        <row r="252780">
          <cell r="G252780">
            <v>369.99149999999997</v>
          </cell>
        </row>
        <row r="252781">
          <cell r="G252781">
            <v>370.60169999999999</v>
          </cell>
        </row>
        <row r="252782">
          <cell r="G252782">
            <v>370.88200000000001</v>
          </cell>
        </row>
        <row r="252783">
          <cell r="G252783">
            <v>335.50119999999998</v>
          </cell>
        </row>
        <row r="252784">
          <cell r="G252784">
            <v>371.4058</v>
          </cell>
        </row>
        <row r="252785">
          <cell r="G252785">
            <v>371.39949999999999</v>
          </cell>
        </row>
        <row r="252786">
          <cell r="G252786">
            <v>371.44810000000001</v>
          </cell>
        </row>
        <row r="252787">
          <cell r="G252787">
            <v>335.83210000000003</v>
          </cell>
        </row>
        <row r="252788">
          <cell r="G252788">
            <v>371.64670000000001</v>
          </cell>
        </row>
        <row r="252789">
          <cell r="G252789">
            <v>372.12920000000003</v>
          </cell>
        </row>
        <row r="252790">
          <cell r="G252790">
            <v>372.69850000000002</v>
          </cell>
        </row>
        <row r="252791">
          <cell r="G252791">
            <v>336.16469999999998</v>
          </cell>
        </row>
        <row r="252792">
          <cell r="G252792">
            <v>373.06799999999998</v>
          </cell>
        </row>
        <row r="252793">
          <cell r="G252793">
            <v>372.91590000000002</v>
          </cell>
        </row>
        <row r="252794">
          <cell r="G252794">
            <v>372.51940000000002</v>
          </cell>
        </row>
        <row r="252795">
          <cell r="G252795">
            <v>336.26389999999998</v>
          </cell>
        </row>
        <row r="252796">
          <cell r="G252796">
            <v>371.76830000000001</v>
          </cell>
        </row>
        <row r="252797">
          <cell r="G252797">
            <v>369.72379999999998</v>
          </cell>
        </row>
        <row r="252798">
          <cell r="G252798">
            <v>366.82979999999998</v>
          </cell>
        </row>
        <row r="252799">
          <cell r="G252799">
            <v>367.19779999999997</v>
          </cell>
        </row>
        <row r="252800">
          <cell r="G252800">
            <v>336.75970000000001</v>
          </cell>
        </row>
        <row r="252801">
          <cell r="G252801">
            <v>364.23869999999999</v>
          </cell>
        </row>
        <row r="252802">
          <cell r="G252802">
            <v>361.79109999999997</v>
          </cell>
        </row>
        <row r="252803">
          <cell r="G252803">
            <v>360.17939999999999</v>
          </cell>
        </row>
        <row r="252804">
          <cell r="G252804">
            <v>337.15870000000001</v>
          </cell>
        </row>
        <row r="252805">
          <cell r="G252805">
            <v>358.7167</v>
          </cell>
        </row>
        <row r="252806">
          <cell r="G252806">
            <v>357.2174</v>
          </cell>
        </row>
        <row r="252807">
          <cell r="G252807">
            <v>355.99099999999999</v>
          </cell>
        </row>
        <row r="252808">
          <cell r="G252808">
            <v>338.71420000000001</v>
          </cell>
        </row>
        <row r="252809">
          <cell r="G252809">
            <v>355.00369999999998</v>
          </cell>
        </row>
        <row r="252810">
          <cell r="G252810">
            <v>353.79050000000001</v>
          </cell>
        </row>
        <row r="252811">
          <cell r="G252811">
            <v>352.91579999999999</v>
          </cell>
        </row>
        <row r="252812">
          <cell r="G252812">
            <v>367.24810000000002</v>
          </cell>
        </row>
        <row r="252813">
          <cell r="G252813">
            <v>338.78109999999998</v>
          </cell>
        </row>
        <row r="252814">
          <cell r="G252814">
            <v>351.79059999999998</v>
          </cell>
        </row>
        <row r="252815">
          <cell r="G252815">
            <v>350.1062</v>
          </cell>
        </row>
        <row r="252816">
          <cell r="G252816">
            <v>348.41469999999998</v>
          </cell>
        </row>
        <row r="252817">
          <cell r="G252817">
            <v>339.7081</v>
          </cell>
        </row>
        <row r="252818">
          <cell r="G252818">
            <v>346.39870000000002</v>
          </cell>
        </row>
        <row r="252819">
          <cell r="G252819">
            <v>344.26609999999999</v>
          </cell>
        </row>
        <row r="252820">
          <cell r="G252820">
            <v>341.89980000000003</v>
          </cell>
        </row>
        <row r="252821">
          <cell r="G252821">
            <v>367.46699999999998</v>
          </cell>
        </row>
        <row r="252822">
          <cell r="G252822">
            <v>340.17189999999999</v>
          </cell>
        </row>
        <row r="252823">
          <cell r="G252823">
            <v>339.76549999999997</v>
          </cell>
        </row>
        <row r="252824">
          <cell r="G252824">
            <v>337.94139999999999</v>
          </cell>
        </row>
        <row r="252825">
          <cell r="G252825">
            <v>336.267</v>
          </cell>
        </row>
        <row r="252826">
          <cell r="G252826">
            <v>340.90030000000002</v>
          </cell>
        </row>
        <row r="252827">
          <cell r="G252827">
            <v>334.79629999999997</v>
          </cell>
        </row>
        <row r="252828">
          <cell r="G252828">
            <v>333.22969999999998</v>
          </cell>
        </row>
        <row r="252829">
          <cell r="G252829">
            <v>331.96940000000001</v>
          </cell>
        </row>
        <row r="252830">
          <cell r="G252830">
            <v>342.05860000000001</v>
          </cell>
        </row>
        <row r="252831">
          <cell r="G252831">
            <v>330.93439999999998</v>
          </cell>
        </row>
        <row r="252832">
          <cell r="G252832">
            <v>330.04640000000001</v>
          </cell>
        </row>
        <row r="252833">
          <cell r="G252833">
            <v>329.22859999999997</v>
          </cell>
        </row>
        <row r="252834">
          <cell r="G252834">
            <v>367.64319999999998</v>
          </cell>
        </row>
        <row r="252835">
          <cell r="G252835">
            <v>342.9803</v>
          </cell>
        </row>
        <row r="252836">
          <cell r="G252836">
            <v>328.77109999999999</v>
          </cell>
        </row>
        <row r="252837">
          <cell r="G252837">
            <v>328.26029999999997</v>
          </cell>
        </row>
        <row r="252838">
          <cell r="G252838">
            <v>328.0822</v>
          </cell>
        </row>
        <row r="252839">
          <cell r="G252839">
            <v>343.5752</v>
          </cell>
        </row>
        <row r="252840">
          <cell r="G252840">
            <v>328.01260000000002</v>
          </cell>
        </row>
        <row r="252841">
          <cell r="G252841">
            <v>328.11329999999998</v>
          </cell>
        </row>
        <row r="252842">
          <cell r="G252842">
            <v>327.99540000000002</v>
          </cell>
        </row>
        <row r="252843">
          <cell r="G252843">
            <v>366.83120000000002</v>
          </cell>
        </row>
        <row r="252844">
          <cell r="G252844">
            <v>345.45670000000001</v>
          </cell>
        </row>
        <row r="252845">
          <cell r="G252845">
            <v>327.79320000000001</v>
          </cell>
        </row>
        <row r="252846">
          <cell r="G252846">
            <v>327.74349999999998</v>
          </cell>
        </row>
        <row r="252847">
          <cell r="G252847">
            <v>327.58690000000001</v>
          </cell>
        </row>
        <row r="252848">
          <cell r="G252848">
            <v>346.911</v>
          </cell>
        </row>
        <row r="252849">
          <cell r="G252849">
            <v>327.16090000000003</v>
          </cell>
        </row>
        <row r="252850">
          <cell r="G252850">
            <v>326.7903</v>
          </cell>
        </row>
        <row r="252851">
          <cell r="G252851">
            <v>326.4477</v>
          </cell>
        </row>
        <row r="252852">
          <cell r="G252852">
            <v>348.68720000000002</v>
          </cell>
        </row>
        <row r="252853">
          <cell r="G252853">
            <v>326.303</v>
          </cell>
        </row>
        <row r="252854">
          <cell r="G252854">
            <v>326.19810000000001</v>
          </cell>
        </row>
        <row r="252855">
          <cell r="G252855">
            <v>326.15989999999999</v>
          </cell>
        </row>
        <row r="252856">
          <cell r="G252856">
            <v>367.39210000000003</v>
          </cell>
        </row>
        <row r="252857">
          <cell r="G252857">
            <v>350.46690000000001</v>
          </cell>
        </row>
        <row r="252858">
          <cell r="G252858">
            <v>325.93669999999997</v>
          </cell>
        </row>
        <row r="252859">
          <cell r="G252859">
            <v>325.7561</v>
          </cell>
        </row>
        <row r="252860">
          <cell r="G252860">
            <v>325.17840000000001</v>
          </cell>
        </row>
        <row r="252861">
          <cell r="G252861">
            <v>352.47969999999998</v>
          </cell>
        </row>
        <row r="252862">
          <cell r="G252862">
            <v>324.68920000000003</v>
          </cell>
        </row>
        <row r="252863">
          <cell r="G252863">
            <v>324.37759999999997</v>
          </cell>
        </row>
        <row r="252864">
          <cell r="G252864">
            <v>323.86079999999998</v>
          </cell>
        </row>
        <row r="252865">
          <cell r="G252865">
            <v>366.70429999999999</v>
          </cell>
        </row>
        <row r="252866">
          <cell r="G252866">
            <v>354.12779999999998</v>
          </cell>
        </row>
        <row r="252867">
          <cell r="G252867">
            <v>323.32639999999998</v>
          </cell>
        </row>
        <row r="252868">
          <cell r="G252868">
            <v>322.9366</v>
          </cell>
        </row>
        <row r="252869">
          <cell r="G252869">
            <v>322.64010000000002</v>
          </cell>
        </row>
        <row r="252870">
          <cell r="G252870">
            <v>356.77100000000002</v>
          </cell>
        </row>
        <row r="252871">
          <cell r="G252871">
            <v>322.30630000000002</v>
          </cell>
        </row>
        <row r="252872">
          <cell r="G252872">
            <v>321.4248</v>
          </cell>
        </row>
        <row r="252873">
          <cell r="G252873">
            <v>320.04340000000002</v>
          </cell>
        </row>
        <row r="252874">
          <cell r="G252874">
            <v>357.82139999999998</v>
          </cell>
        </row>
        <row r="252875">
          <cell r="G252875">
            <v>318.50729999999999</v>
          </cell>
        </row>
        <row r="252876">
          <cell r="G252876">
            <v>317.50200000000001</v>
          </cell>
        </row>
        <row r="252877">
          <cell r="G252877">
            <v>316.47460000000001</v>
          </cell>
        </row>
        <row r="252878">
          <cell r="G252878">
            <v>366.6121</v>
          </cell>
        </row>
        <row r="252879">
          <cell r="G252879">
            <v>359.99770000000001</v>
          </cell>
        </row>
        <row r="252880">
          <cell r="G252880">
            <v>315.11660000000001</v>
          </cell>
        </row>
        <row r="252881">
          <cell r="G252881">
            <v>314.16669999999999</v>
          </cell>
        </row>
        <row r="252882">
          <cell r="G252882">
            <v>313.1121</v>
          </cell>
        </row>
        <row r="252883">
          <cell r="G252883">
            <v>361.57900000000001</v>
          </cell>
        </row>
        <row r="252884">
          <cell r="G252884">
            <v>311.83089999999999</v>
          </cell>
        </row>
        <row r="252885">
          <cell r="G252885">
            <v>310.16390000000001</v>
          </cell>
        </row>
        <row r="252886">
          <cell r="G252886">
            <v>308.25290000000001</v>
          </cell>
        </row>
        <row r="252887">
          <cell r="G252887">
            <v>362.53199999999998</v>
          </cell>
        </row>
        <row r="252888">
          <cell r="G252888">
            <v>306.50819999999999</v>
          </cell>
        </row>
        <row r="252889">
          <cell r="G252889">
            <v>305.43950000000001</v>
          </cell>
        </row>
        <row r="252890">
          <cell r="G252890">
            <v>304.84969999999998</v>
          </cell>
        </row>
        <row r="252891">
          <cell r="G252891">
            <v>368.00310000000002</v>
          </cell>
        </row>
        <row r="252892">
          <cell r="G252892">
            <v>363.2901</v>
          </cell>
        </row>
        <row r="252893">
          <cell r="G252893">
            <v>304.39729999999997</v>
          </cell>
        </row>
        <row r="252894">
          <cell r="G252894">
            <v>304.14609999999999</v>
          </cell>
        </row>
        <row r="252895">
          <cell r="G252895">
            <v>303.93740000000003</v>
          </cell>
        </row>
        <row r="252896">
          <cell r="G252896">
            <v>364.70920000000001</v>
          </cell>
        </row>
        <row r="252897">
          <cell r="G252897">
            <v>303.85090000000002</v>
          </cell>
        </row>
        <row r="252898">
          <cell r="G252898">
            <v>303.70350000000002</v>
          </cell>
        </row>
        <row r="252899">
          <cell r="G252899">
            <v>303.54840000000002</v>
          </cell>
        </row>
        <row r="252900">
          <cell r="G252900">
            <v>366.91359999999997</v>
          </cell>
        </row>
        <row r="252901">
          <cell r="G252901">
            <v>364.92950000000002</v>
          </cell>
        </row>
        <row r="252902">
          <cell r="G252902">
            <v>303.63670000000002</v>
          </cell>
        </row>
        <row r="252903">
          <cell r="G252903">
            <v>303.4074</v>
          </cell>
        </row>
        <row r="252904">
          <cell r="G252904">
            <v>303.4914</v>
          </cell>
        </row>
        <row r="252905">
          <cell r="G252905">
            <v>365.28480000000002</v>
          </cell>
        </row>
        <row r="252906">
          <cell r="G252906">
            <v>303.26560000000001</v>
          </cell>
        </row>
        <row r="252907">
          <cell r="G252907">
            <v>303.2842</v>
          </cell>
        </row>
        <row r="252908">
          <cell r="G252908">
            <v>303.0976</v>
          </cell>
        </row>
        <row r="252909">
          <cell r="G252909">
            <v>364.88569999999999</v>
          </cell>
        </row>
        <row r="252910">
          <cell r="G252910">
            <v>303.03440000000001</v>
          </cell>
        </row>
        <row r="252911">
          <cell r="G252911">
            <v>302.8854</v>
          </cell>
        </row>
        <row r="252912">
          <cell r="G252912">
            <v>302.74950000000001</v>
          </cell>
        </row>
        <row r="252913">
          <cell r="G252913">
            <v>367.31079999999997</v>
          </cell>
        </row>
        <row r="252914">
          <cell r="G252914">
            <v>365.21409999999997</v>
          </cell>
        </row>
        <row r="252915">
          <cell r="G252915">
            <v>302.68509999999998</v>
          </cell>
        </row>
        <row r="252916">
          <cell r="G252916">
            <v>302.39949999999999</v>
          </cell>
        </row>
        <row r="252917">
          <cell r="G252917">
            <v>302.29750000000001</v>
          </cell>
        </row>
        <row r="252918">
          <cell r="G252918">
            <v>365.01069999999999</v>
          </cell>
        </row>
        <row r="252919">
          <cell r="G252919">
            <v>302.05779999999999</v>
          </cell>
        </row>
        <row r="252920">
          <cell r="G252920">
            <v>302.16449999999998</v>
          </cell>
        </row>
        <row r="252921">
          <cell r="G252921">
            <v>302.21039999999999</v>
          </cell>
        </row>
        <row r="252922">
          <cell r="G252922">
            <v>367.54480000000001</v>
          </cell>
        </row>
        <row r="252923">
          <cell r="G252923">
            <v>364.50990000000002</v>
          </cell>
        </row>
        <row r="252924">
          <cell r="G252924">
            <v>302.79450000000003</v>
          </cell>
        </row>
        <row r="252925">
          <cell r="G252925">
            <v>303.11770000000001</v>
          </cell>
        </row>
        <row r="252926">
          <cell r="G252926">
            <v>303.86079999999998</v>
          </cell>
        </row>
        <row r="252927">
          <cell r="G252927">
            <v>364.7056</v>
          </cell>
        </row>
        <row r="252928">
          <cell r="G252928">
            <v>304.36110000000002</v>
          </cell>
        </row>
        <row r="252929">
          <cell r="G252929">
            <v>304.8938</v>
          </cell>
        </row>
        <row r="252930">
          <cell r="G252930">
            <v>305.31349999999998</v>
          </cell>
        </row>
        <row r="252931">
          <cell r="G252931">
            <v>365.1961</v>
          </cell>
        </row>
        <row r="252932">
          <cell r="G252932">
            <v>305.73689999999999</v>
          </cell>
        </row>
        <row r="252933">
          <cell r="G252933">
            <v>305.91210000000001</v>
          </cell>
        </row>
        <row r="252934">
          <cell r="G252934">
            <v>305.68889999999999</v>
          </cell>
        </row>
        <row r="252935">
          <cell r="G252935">
            <v>366.96159999999998</v>
          </cell>
        </row>
        <row r="252936">
          <cell r="G252936">
            <v>364.99529999999999</v>
          </cell>
        </row>
        <row r="252937">
          <cell r="G252937">
            <v>305.37209999999999</v>
          </cell>
        </row>
        <row r="252938">
          <cell r="G252938">
            <v>305.10199999999998</v>
          </cell>
        </row>
        <row r="252939">
          <cell r="G252939">
            <v>304.892</v>
          </cell>
        </row>
        <row r="252940">
          <cell r="G252940">
            <v>365.48570000000001</v>
          </cell>
        </row>
        <row r="252941">
          <cell r="G252941">
            <v>304.37439999999998</v>
          </cell>
        </row>
        <row r="252942">
          <cell r="G252942">
            <v>303.92020000000002</v>
          </cell>
        </row>
        <row r="252943">
          <cell r="G252943">
            <v>303.3981</v>
          </cell>
        </row>
        <row r="252944">
          <cell r="G252944">
            <v>367.56130000000002</v>
          </cell>
        </row>
        <row r="252945">
          <cell r="G252945">
            <v>365.64530000000002</v>
          </cell>
        </row>
        <row r="252946">
          <cell r="G252946">
            <v>302.62849999999997</v>
          </cell>
        </row>
        <row r="252947">
          <cell r="G252947">
            <v>301.44479999999999</v>
          </cell>
        </row>
        <row r="252948">
          <cell r="G252948">
            <v>300.4289</v>
          </cell>
        </row>
        <row r="252949">
          <cell r="G252949">
            <v>366.42869999999999</v>
          </cell>
        </row>
        <row r="252950">
          <cell r="G252950">
            <v>299.90159999999997</v>
          </cell>
        </row>
        <row r="252951">
          <cell r="G252951">
            <v>299.28449999999998</v>
          </cell>
        </row>
        <row r="252952">
          <cell r="G252952">
            <v>299.07249999999999</v>
          </cell>
        </row>
        <row r="252953">
          <cell r="G252953">
            <v>367.35419999999999</v>
          </cell>
        </row>
        <row r="252954">
          <cell r="G252954">
            <v>298.92880000000002</v>
          </cell>
        </row>
        <row r="252955">
          <cell r="G252955">
            <v>298.60980000000001</v>
          </cell>
        </row>
        <row r="252956">
          <cell r="G252956">
            <v>298.7627</v>
          </cell>
        </row>
        <row r="252957">
          <cell r="G252957">
            <v>368.14890000000003</v>
          </cell>
        </row>
        <row r="252958">
          <cell r="G252958">
            <v>367.58870000000002</v>
          </cell>
        </row>
        <row r="252959">
          <cell r="G252959">
            <v>298.8895</v>
          </cell>
        </row>
        <row r="252960">
          <cell r="G252960">
            <v>298.89370000000002</v>
          </cell>
        </row>
        <row r="252961">
          <cell r="G252961">
            <v>299.07060000000001</v>
          </cell>
        </row>
        <row r="252962">
          <cell r="G252962">
            <v>367.7869</v>
          </cell>
        </row>
        <row r="252963">
          <cell r="G252963">
            <v>299.31110000000001</v>
          </cell>
        </row>
        <row r="252964">
          <cell r="G252964">
            <v>299.67270000000002</v>
          </cell>
        </row>
        <row r="252965">
          <cell r="G252965">
            <v>300.00970000000001</v>
          </cell>
        </row>
        <row r="252966">
          <cell r="G252966">
            <v>367.04070000000002</v>
          </cell>
        </row>
        <row r="252967">
          <cell r="G252967">
            <v>367.72669999999999</v>
          </cell>
        </row>
        <row r="252968">
          <cell r="G252968">
            <v>299.93450000000001</v>
          </cell>
        </row>
        <row r="252969">
          <cell r="G252969">
            <v>300.12939999999998</v>
          </cell>
        </row>
        <row r="252970">
          <cell r="G252970">
            <v>300.54489999999998</v>
          </cell>
        </row>
        <row r="252971">
          <cell r="G252971">
            <v>366.63900000000001</v>
          </cell>
        </row>
        <row r="252972">
          <cell r="G252972">
            <v>301.03570000000002</v>
          </cell>
        </row>
        <row r="252973">
          <cell r="G252973">
            <v>301.4452</v>
          </cell>
        </row>
        <row r="252974">
          <cell r="G252974">
            <v>301.93150000000003</v>
          </cell>
        </row>
        <row r="252975">
          <cell r="G252975">
            <v>366.08569999999997</v>
          </cell>
        </row>
        <row r="252976">
          <cell r="G252976">
            <v>302.46690000000001</v>
          </cell>
        </row>
        <row r="252977">
          <cell r="G252977">
            <v>303.02699999999999</v>
          </cell>
        </row>
        <row r="252978">
          <cell r="G252978">
            <v>303.47359999999998</v>
          </cell>
        </row>
        <row r="252979">
          <cell r="G252979">
            <v>364.73899999999998</v>
          </cell>
        </row>
        <row r="252980">
          <cell r="G252980">
            <v>303.83659999999998</v>
          </cell>
        </row>
        <row r="252981">
          <cell r="G252981">
            <v>304.09719999999999</v>
          </cell>
        </row>
        <row r="252982">
          <cell r="G252982">
            <v>304.05829999999997</v>
          </cell>
        </row>
        <row r="252983">
          <cell r="G252983">
            <v>363.51600000000002</v>
          </cell>
        </row>
        <row r="252984">
          <cell r="G252984">
            <v>304.26920000000001</v>
          </cell>
        </row>
        <row r="252985">
          <cell r="G252985">
            <v>304.5181</v>
          </cell>
        </row>
        <row r="252986">
          <cell r="G252986">
            <v>304.94299999999998</v>
          </cell>
        </row>
        <row r="252987">
          <cell r="G252987">
            <v>362.33150000000001</v>
          </cell>
        </row>
        <row r="252988">
          <cell r="G252988">
            <v>305.28660000000002</v>
          </cell>
        </row>
        <row r="252989">
          <cell r="G252989">
            <v>305.65179999999998</v>
          </cell>
        </row>
        <row r="252990">
          <cell r="G252990">
            <v>305.86759999999998</v>
          </cell>
        </row>
        <row r="252991">
          <cell r="G252991">
            <v>361.74180000000001</v>
          </cell>
        </row>
        <row r="252992">
          <cell r="G252992">
            <v>306.16269999999997</v>
          </cell>
        </row>
        <row r="252993">
          <cell r="G252993">
            <v>306.43060000000003</v>
          </cell>
        </row>
        <row r="252994">
          <cell r="G252994">
            <v>306.67410000000001</v>
          </cell>
        </row>
        <row r="252995">
          <cell r="G252995">
            <v>361.54610000000002</v>
          </cell>
        </row>
        <row r="252996">
          <cell r="G252996">
            <v>306.84469999999999</v>
          </cell>
        </row>
        <row r="252997">
          <cell r="G252997">
            <v>307.01080000000002</v>
          </cell>
        </row>
        <row r="252998">
          <cell r="G252998">
            <v>307.07319999999999</v>
          </cell>
        </row>
        <row r="252999">
          <cell r="G252999">
            <v>361.90690000000001</v>
          </cell>
        </row>
        <row r="253000">
          <cell r="G253000">
            <v>307.2192</v>
          </cell>
        </row>
        <row r="253001">
          <cell r="G253001">
            <v>307.31760000000003</v>
          </cell>
        </row>
        <row r="253002">
          <cell r="G253002">
            <v>307.50139999999999</v>
          </cell>
        </row>
        <row r="253003">
          <cell r="G253003">
            <v>361.15460000000002</v>
          </cell>
        </row>
        <row r="253004">
          <cell r="G253004">
            <v>307.56889999999999</v>
          </cell>
        </row>
        <row r="253005">
          <cell r="G253005">
            <v>307.61529999999999</v>
          </cell>
        </row>
        <row r="253006">
          <cell r="G253006">
            <v>307.62090000000001</v>
          </cell>
        </row>
        <row r="253007">
          <cell r="G253007">
            <v>360.26749999999998</v>
          </cell>
        </row>
        <row r="253008">
          <cell r="G253008">
            <v>307.40539999999999</v>
          </cell>
        </row>
        <row r="253009">
          <cell r="G253009">
            <v>307.48700000000002</v>
          </cell>
        </row>
        <row r="253010">
          <cell r="G253010">
            <v>307.47570000000002</v>
          </cell>
        </row>
        <row r="253011">
          <cell r="G253011">
            <v>361.589</v>
          </cell>
        </row>
        <row r="253012">
          <cell r="G253012">
            <v>307.33819999999997</v>
          </cell>
        </row>
        <row r="253013">
          <cell r="G253013">
            <v>307.42239999999998</v>
          </cell>
        </row>
        <row r="253014">
          <cell r="G253014">
            <v>307.33760000000001</v>
          </cell>
        </row>
        <row r="253015">
          <cell r="G253015">
            <v>361.26350000000002</v>
          </cell>
        </row>
        <row r="253016">
          <cell r="G253016">
            <v>307.36849999999998</v>
          </cell>
        </row>
        <row r="253017">
          <cell r="G253017">
            <v>307.19470000000001</v>
          </cell>
        </row>
        <row r="253018">
          <cell r="G253018">
            <v>307.13249999999999</v>
          </cell>
        </row>
        <row r="253019">
          <cell r="G253019">
            <v>361.47730000000001</v>
          </cell>
        </row>
        <row r="253020">
          <cell r="G253020">
            <v>306.85160000000002</v>
          </cell>
        </row>
        <row r="253021">
          <cell r="G253021">
            <v>306.76130000000001</v>
          </cell>
        </row>
        <row r="253022">
          <cell r="G253022">
            <v>307.01409999999998</v>
          </cell>
        </row>
        <row r="253023">
          <cell r="G253023">
            <v>360.8569</v>
          </cell>
        </row>
        <row r="253024">
          <cell r="G253024">
            <v>306.9538</v>
          </cell>
        </row>
        <row r="253025">
          <cell r="G253025">
            <v>307.08870000000002</v>
          </cell>
        </row>
        <row r="253026">
          <cell r="G253026">
            <v>307.14170000000001</v>
          </cell>
        </row>
        <row r="253027">
          <cell r="G253027">
            <v>360.90499999999997</v>
          </cell>
        </row>
        <row r="253028">
          <cell r="G253028">
            <v>307.1902</v>
          </cell>
        </row>
        <row r="253029">
          <cell r="G253029">
            <v>307.36250000000001</v>
          </cell>
        </row>
        <row r="253030">
          <cell r="G253030">
            <v>307.71879999999999</v>
          </cell>
        </row>
        <row r="253031">
          <cell r="G253031">
            <v>361.07769999999999</v>
          </cell>
        </row>
        <row r="253032">
          <cell r="G253032">
            <v>308.01389999999998</v>
          </cell>
        </row>
        <row r="253033">
          <cell r="G253033">
            <v>308.58679999999998</v>
          </cell>
        </row>
        <row r="253034">
          <cell r="G253034">
            <v>309.43349999999998</v>
          </cell>
        </row>
        <row r="253035">
          <cell r="G253035">
            <v>361.98239999999998</v>
          </cell>
        </row>
        <row r="253036">
          <cell r="G253036">
            <v>310.4599</v>
          </cell>
        </row>
        <row r="253037">
          <cell r="G253037">
            <v>311.53410000000002</v>
          </cell>
        </row>
        <row r="253038">
          <cell r="G253038">
            <v>312.57920000000001</v>
          </cell>
        </row>
        <row r="253039">
          <cell r="G253039">
            <v>362.49560000000002</v>
          </cell>
        </row>
        <row r="253040">
          <cell r="G253040">
            <v>313.45359999999999</v>
          </cell>
        </row>
        <row r="253041">
          <cell r="G253041">
            <v>314.30130000000003</v>
          </cell>
        </row>
        <row r="253042">
          <cell r="G253042">
            <v>315.1506</v>
          </cell>
        </row>
        <row r="253043">
          <cell r="G253043">
            <v>363.01119999999997</v>
          </cell>
        </row>
        <row r="253044">
          <cell r="G253044">
            <v>315.75459999999998</v>
          </cell>
        </row>
        <row r="253045">
          <cell r="G253045">
            <v>316.66079999999999</v>
          </cell>
        </row>
        <row r="253046">
          <cell r="G253046">
            <v>317.20729999999998</v>
          </cell>
        </row>
        <row r="253047">
          <cell r="G253047">
            <v>363.8218</v>
          </cell>
        </row>
        <row r="253048">
          <cell r="G253048">
            <v>317.32400000000001</v>
          </cell>
        </row>
        <row r="253049">
          <cell r="G253049">
            <v>317.33390000000003</v>
          </cell>
        </row>
        <row r="253050">
          <cell r="G253050">
            <v>317.25720000000001</v>
          </cell>
        </row>
        <row r="253051">
          <cell r="G253051">
            <v>364.96089999999998</v>
          </cell>
        </row>
        <row r="253052">
          <cell r="G253052">
            <v>317.02539999999999</v>
          </cell>
        </row>
        <row r="253053">
          <cell r="G253053">
            <v>316.25720000000001</v>
          </cell>
        </row>
        <row r="253054">
          <cell r="G253054">
            <v>315.02940000000001</v>
          </cell>
        </row>
        <row r="253055">
          <cell r="G253055">
            <v>366.0256</v>
          </cell>
        </row>
        <row r="253056">
          <cell r="G253056">
            <v>313.04039999999998</v>
          </cell>
        </row>
        <row r="253057">
          <cell r="G253057">
            <v>310.56659999999999</v>
          </cell>
        </row>
        <row r="253058">
          <cell r="G253058">
            <v>309.89710000000002</v>
          </cell>
        </row>
        <row r="253059">
          <cell r="G253059">
            <v>365.93380000000002</v>
          </cell>
        </row>
        <row r="253060">
          <cell r="G253060">
            <v>315.36070000000001</v>
          </cell>
        </row>
        <row r="253061">
          <cell r="G253061">
            <v>322.9889</v>
          </cell>
        </row>
        <row r="253062">
          <cell r="G253062">
            <v>330.94690000000003</v>
          </cell>
        </row>
        <row r="253063">
          <cell r="G253063">
            <v>366.75639999999999</v>
          </cell>
        </row>
        <row r="253064">
          <cell r="G253064">
            <v>335.23739999999998</v>
          </cell>
        </row>
        <row r="253065">
          <cell r="G253065">
            <v>339.55869999999999</v>
          </cell>
        </row>
        <row r="253066">
          <cell r="G253066">
            <v>345.1592</v>
          </cell>
        </row>
        <row r="253067">
          <cell r="G253067">
            <v>367.3938</v>
          </cell>
        </row>
        <row r="253068">
          <cell r="G253068">
            <v>366.55810000000002</v>
          </cell>
        </row>
        <row r="253069">
          <cell r="G253069">
            <v>349.72300000000001</v>
          </cell>
        </row>
        <row r="253070">
          <cell r="G253070">
            <v>352.9486</v>
          </cell>
        </row>
        <row r="253071">
          <cell r="G253071">
            <v>356.03649999999999</v>
          </cell>
        </row>
        <row r="253072">
          <cell r="G253072">
            <v>366.5942</v>
          </cell>
        </row>
        <row r="253073">
          <cell r="G253073">
            <v>362.11669999999998</v>
          </cell>
        </row>
        <row r="253074">
          <cell r="G253074">
            <v>369.30259999999998</v>
          </cell>
        </row>
        <row r="253075">
          <cell r="G253075">
            <v>376.24869999999999</v>
          </cell>
        </row>
        <row r="253076">
          <cell r="G253076">
            <v>368.2525</v>
          </cell>
        </row>
        <row r="253077">
          <cell r="G253077">
            <v>365.50349999999997</v>
          </cell>
        </row>
        <row r="253078">
          <cell r="G253078">
            <v>380.36619999999999</v>
          </cell>
        </row>
        <row r="253079">
          <cell r="G253079">
            <v>382.9391</v>
          </cell>
        </row>
        <row r="253080">
          <cell r="G253080">
            <v>385.44920000000002</v>
          </cell>
        </row>
        <row r="253081">
          <cell r="G253081">
            <v>364.67669999999998</v>
          </cell>
        </row>
        <row r="253082">
          <cell r="G253082">
            <v>388.04820000000001</v>
          </cell>
        </row>
        <row r="253083">
          <cell r="G253083">
            <v>390.88979999999998</v>
          </cell>
        </row>
        <row r="253084">
          <cell r="G253084">
            <v>393.32069999999999</v>
          </cell>
        </row>
        <row r="253085">
          <cell r="G253085">
            <v>364.31599999999997</v>
          </cell>
        </row>
        <row r="253086">
          <cell r="G253086">
            <v>396.41820000000001</v>
          </cell>
        </row>
        <row r="253087">
          <cell r="G253087">
            <v>398.79230000000001</v>
          </cell>
        </row>
        <row r="253088">
          <cell r="G253088">
            <v>400.8193</v>
          </cell>
        </row>
        <row r="253089">
          <cell r="G253089">
            <v>367.11970000000002</v>
          </cell>
        </row>
        <row r="253090">
          <cell r="G253090">
            <v>364.12020000000001</v>
          </cell>
        </row>
        <row r="253091">
          <cell r="G253091">
            <v>402.26850000000002</v>
          </cell>
        </row>
        <row r="253092">
          <cell r="G253092">
            <v>363.52760000000001</v>
          </cell>
        </row>
        <row r="253093">
          <cell r="G253093">
            <v>367.95549999999997</v>
          </cell>
        </row>
        <row r="253094">
          <cell r="G253094">
            <v>363.35910000000001</v>
          </cell>
        </row>
        <row r="253095">
          <cell r="G253095">
            <v>363.17169999999999</v>
          </cell>
        </row>
        <row r="253096">
          <cell r="G253096">
            <v>361.8793</v>
          </cell>
        </row>
        <row r="253097">
          <cell r="G253097">
            <v>368.91559999999998</v>
          </cell>
        </row>
        <row r="253098">
          <cell r="G253098">
            <v>361.58429999999998</v>
          </cell>
        </row>
        <row r="253099">
          <cell r="G253099">
            <v>361.49</v>
          </cell>
        </row>
        <row r="253100">
          <cell r="G253100">
            <v>368.58960000000002</v>
          </cell>
        </row>
        <row r="253101">
          <cell r="G253101">
            <v>361.76209999999998</v>
          </cell>
        </row>
        <row r="253102">
          <cell r="G253102">
            <v>361.43369999999999</v>
          </cell>
        </row>
        <row r="253103">
          <cell r="G253103">
            <v>362.36439999999999</v>
          </cell>
        </row>
        <row r="253104">
          <cell r="G253104">
            <v>368.9119</v>
          </cell>
        </row>
        <row r="253105">
          <cell r="G253105">
            <v>361.64170000000001</v>
          </cell>
        </row>
        <row r="253106">
          <cell r="G253106">
            <v>362.16840000000002</v>
          </cell>
        </row>
        <row r="253107">
          <cell r="G253107">
            <v>362.46109999999999</v>
          </cell>
        </row>
        <row r="253108">
          <cell r="G253108">
            <v>368.6755</v>
          </cell>
        </row>
        <row r="253109">
          <cell r="G253109">
            <v>361.16410000000002</v>
          </cell>
        </row>
        <row r="253110">
          <cell r="G253110">
            <v>359.51659999999998</v>
          </cell>
        </row>
        <row r="253111">
          <cell r="G253111">
            <v>369.07429999999999</v>
          </cell>
        </row>
        <row r="253112">
          <cell r="G253112">
            <v>359.42230000000001</v>
          </cell>
        </row>
        <row r="253113">
          <cell r="G253113">
            <v>358.76600000000002</v>
          </cell>
        </row>
        <row r="253114">
          <cell r="G253114">
            <v>359.03280000000001</v>
          </cell>
        </row>
        <row r="253115">
          <cell r="G253115">
            <v>368.75729999999999</v>
          </cell>
        </row>
        <row r="253116">
          <cell r="G253116">
            <v>358.77319999999997</v>
          </cell>
        </row>
        <row r="253117">
          <cell r="G253117">
            <v>358.02</v>
          </cell>
        </row>
        <row r="253118">
          <cell r="G253118">
            <v>369.0829</v>
          </cell>
        </row>
        <row r="253119">
          <cell r="G253119">
            <v>358.65280000000001</v>
          </cell>
        </row>
        <row r="253120">
          <cell r="G253120">
            <v>357.49349999999998</v>
          </cell>
        </row>
        <row r="253121">
          <cell r="G253121">
            <v>357.95400000000001</v>
          </cell>
        </row>
        <row r="253122">
          <cell r="G253122">
            <v>369.0428</v>
          </cell>
        </row>
        <row r="253123">
          <cell r="G253123">
            <v>357.6943</v>
          </cell>
        </row>
        <row r="253124">
          <cell r="G253124">
            <v>357.3614</v>
          </cell>
        </row>
        <row r="253125">
          <cell r="G253125">
            <v>368.1626</v>
          </cell>
        </row>
        <row r="253126">
          <cell r="G253126">
            <v>357.7296</v>
          </cell>
        </row>
        <row r="253127">
          <cell r="G253127">
            <v>357.23169999999999</v>
          </cell>
        </row>
        <row r="253128">
          <cell r="G253128">
            <v>356.8399</v>
          </cell>
        </row>
        <row r="253129">
          <cell r="G253129">
            <v>368.16309999999999</v>
          </cell>
        </row>
        <row r="253130">
          <cell r="G253130">
            <v>356.94139999999999</v>
          </cell>
        </row>
        <row r="253131">
          <cell r="G253131">
            <v>357.23880000000003</v>
          </cell>
        </row>
        <row r="253132">
          <cell r="G253132">
            <v>367.93340000000001</v>
          </cell>
        </row>
        <row r="253133">
          <cell r="G253133">
            <v>356.52069999999998</v>
          </cell>
        </row>
        <row r="253134">
          <cell r="G253134">
            <v>356.68849999999998</v>
          </cell>
        </row>
        <row r="253135">
          <cell r="G253135">
            <v>356.19510000000002</v>
          </cell>
        </row>
        <row r="253136">
          <cell r="G253136">
            <v>355.76799999999997</v>
          </cell>
        </row>
        <row r="253137">
          <cell r="G253137">
            <v>355.6712</v>
          </cell>
        </row>
        <row r="253138">
          <cell r="G253138">
            <v>355.47519999999997</v>
          </cell>
        </row>
        <row r="253139">
          <cell r="G253139">
            <v>354.88249999999999</v>
          </cell>
        </row>
        <row r="253140">
          <cell r="G253140">
            <v>355.11829999999998</v>
          </cell>
        </row>
        <row r="253141">
          <cell r="G253141">
            <v>354.82310000000001</v>
          </cell>
        </row>
        <row r="253142">
          <cell r="G253142">
            <v>353.9948</v>
          </cell>
        </row>
        <row r="253143">
          <cell r="G253143">
            <v>353.83370000000002</v>
          </cell>
        </row>
        <row r="253144">
          <cell r="G253144">
            <v>353.79880000000003</v>
          </cell>
        </row>
        <row r="253145">
          <cell r="G253145">
            <v>353.79880000000003</v>
          </cell>
        </row>
        <row r="253146">
          <cell r="G253146">
            <v>352.71030000000002</v>
          </cell>
        </row>
        <row r="253147">
          <cell r="G253147">
            <v>353.13869999999997</v>
          </cell>
        </row>
        <row r="253148">
          <cell r="G253148">
            <v>352.28120000000001</v>
          </cell>
        </row>
        <row r="253149">
          <cell r="G253149">
            <v>352.38029999999998</v>
          </cell>
        </row>
        <row r="253150">
          <cell r="G253150">
            <v>340.93599999999998</v>
          </cell>
        </row>
        <row r="253151">
          <cell r="G253151">
            <v>405.68630000000002</v>
          </cell>
        </row>
        <row r="253152">
          <cell r="G253152">
            <v>461.82229999999998</v>
          </cell>
        </row>
        <row r="253153">
          <cell r="G253153">
            <v>502.74639999999999</v>
          </cell>
        </row>
        <row r="253154">
          <cell r="G253154">
            <v>381.31459999999998</v>
          </cell>
        </row>
        <row r="253155">
          <cell r="G253155">
            <v>352.8064</v>
          </cell>
        </row>
        <row r="253156">
          <cell r="G253156">
            <v>352.57859999999999</v>
          </cell>
        </row>
        <row r="253157">
          <cell r="G253157">
            <v>352.2835</v>
          </cell>
        </row>
        <row r="253158">
          <cell r="G253158">
            <v>352.51130000000001</v>
          </cell>
        </row>
        <row r="253159">
          <cell r="G253159">
            <v>351.75529999999998</v>
          </cell>
        </row>
        <row r="253160">
          <cell r="G253160">
            <v>367.53800000000001</v>
          </cell>
        </row>
        <row r="253161">
          <cell r="G253161">
            <v>351.62139999999999</v>
          </cell>
        </row>
        <row r="253162">
          <cell r="G253162">
            <v>350.76389999999998</v>
          </cell>
        </row>
        <row r="253163">
          <cell r="G253163">
            <v>351.16050000000001</v>
          </cell>
        </row>
        <row r="253164">
          <cell r="G253164">
            <v>368.05009999999999</v>
          </cell>
        </row>
        <row r="253165">
          <cell r="G253165">
            <v>351.06130000000002</v>
          </cell>
        </row>
        <row r="253166">
          <cell r="G253166">
            <v>350.89280000000002</v>
          </cell>
        </row>
        <row r="253167">
          <cell r="G253167">
            <v>367.10239999999999</v>
          </cell>
        </row>
        <row r="253168">
          <cell r="G253168">
            <v>350.76620000000003</v>
          </cell>
        </row>
        <row r="253169">
          <cell r="G253169">
            <v>350.37189999999998</v>
          </cell>
        </row>
        <row r="253170">
          <cell r="G253170">
            <v>350.73379999999997</v>
          </cell>
        </row>
        <row r="253171">
          <cell r="G253171">
            <v>366.87029999999999</v>
          </cell>
        </row>
        <row r="253172">
          <cell r="G253172">
            <v>350.20580000000001</v>
          </cell>
        </row>
        <row r="253173">
          <cell r="G253173">
            <v>349.94760000000002</v>
          </cell>
        </row>
        <row r="253174">
          <cell r="G253174">
            <v>367.4024</v>
          </cell>
        </row>
        <row r="253175">
          <cell r="G253175">
            <v>349.68700000000001</v>
          </cell>
        </row>
        <row r="253176">
          <cell r="G253176">
            <v>349.8485</v>
          </cell>
        </row>
        <row r="253177">
          <cell r="G253177">
            <v>349.74930000000001</v>
          </cell>
        </row>
        <row r="253178">
          <cell r="G253178">
            <v>366.73590000000002</v>
          </cell>
        </row>
        <row r="253179">
          <cell r="G253179">
            <v>349.78379999999999</v>
          </cell>
        </row>
        <row r="253180">
          <cell r="G253180">
            <v>349.91520000000003</v>
          </cell>
        </row>
        <row r="253181">
          <cell r="G253181">
            <v>366.32920000000001</v>
          </cell>
        </row>
        <row r="253182">
          <cell r="G253182">
            <v>350.24270000000001</v>
          </cell>
        </row>
        <row r="253183">
          <cell r="G253183">
            <v>349.6456</v>
          </cell>
        </row>
        <row r="253184">
          <cell r="G253184">
            <v>350.37189999999998</v>
          </cell>
        </row>
        <row r="253185">
          <cell r="G253185">
            <v>366.65379999999999</v>
          </cell>
        </row>
        <row r="253186">
          <cell r="G253186">
            <v>350.13900000000001</v>
          </cell>
        </row>
        <row r="253187">
          <cell r="G253187">
            <v>350.00979999999998</v>
          </cell>
        </row>
        <row r="253188">
          <cell r="G253188">
            <v>350.3073</v>
          </cell>
        </row>
        <row r="253189">
          <cell r="G253189">
            <v>366.03039999999999</v>
          </cell>
        </row>
        <row r="253190">
          <cell r="G253190">
            <v>349.54419999999999</v>
          </cell>
        </row>
        <row r="253191">
          <cell r="G253191">
            <v>349.24450000000002</v>
          </cell>
        </row>
        <row r="253192">
          <cell r="G253192">
            <v>365.7242</v>
          </cell>
        </row>
        <row r="253193">
          <cell r="G253193">
            <v>349.80919999999998</v>
          </cell>
        </row>
        <row r="253194">
          <cell r="G253194">
            <v>350.00299999999999</v>
          </cell>
        </row>
        <row r="253195">
          <cell r="G253195">
            <v>349.572</v>
          </cell>
        </row>
        <row r="253196">
          <cell r="G253196">
            <v>365.71510000000001</v>
          </cell>
        </row>
        <row r="253197">
          <cell r="G253197">
            <v>349.3091</v>
          </cell>
        </row>
        <row r="253198">
          <cell r="G253198">
            <v>349.08300000000003</v>
          </cell>
        </row>
        <row r="253199">
          <cell r="G253199">
            <v>365.9289</v>
          </cell>
        </row>
        <row r="253200">
          <cell r="G253200">
            <v>348.02280000000002</v>
          </cell>
        </row>
        <row r="253201">
          <cell r="G253201">
            <v>348.25540000000001</v>
          </cell>
        </row>
        <row r="253202">
          <cell r="G253202">
            <v>347.59199999999998</v>
          </cell>
        </row>
        <row r="253203">
          <cell r="G253203">
            <v>366.16590000000002</v>
          </cell>
        </row>
        <row r="253204">
          <cell r="G253204">
            <v>347.29840000000002</v>
          </cell>
        </row>
        <row r="253205">
          <cell r="G253205">
            <v>346.90640000000002</v>
          </cell>
        </row>
        <row r="253206">
          <cell r="G253206">
            <v>366.0215</v>
          </cell>
        </row>
        <row r="253207">
          <cell r="G253207">
            <v>346.7081</v>
          </cell>
        </row>
        <row r="253208">
          <cell r="G253208">
            <v>345.68029999999999</v>
          </cell>
        </row>
        <row r="253209">
          <cell r="G253209">
            <v>344.72300000000001</v>
          </cell>
        </row>
        <row r="253210">
          <cell r="G253210">
            <v>366.91820000000001</v>
          </cell>
        </row>
        <row r="253211">
          <cell r="G253211">
            <v>344.12810000000002</v>
          </cell>
        </row>
        <row r="253212">
          <cell r="G253212">
            <v>343.93200000000002</v>
          </cell>
        </row>
        <row r="253213">
          <cell r="G253213">
            <v>367.59179999999998</v>
          </cell>
        </row>
        <row r="253214">
          <cell r="G253214">
            <v>343.10500000000002</v>
          </cell>
        </row>
        <row r="253215">
          <cell r="G253215">
            <v>342.71069999999997</v>
          </cell>
        </row>
        <row r="253216">
          <cell r="G253216">
            <v>342.24869999999999</v>
          </cell>
        </row>
        <row r="253217">
          <cell r="G253217">
            <v>341.95359999999999</v>
          </cell>
        </row>
        <row r="253218">
          <cell r="G253218">
            <v>341.62689999999998</v>
          </cell>
        </row>
        <row r="253219">
          <cell r="G253219">
            <v>341.23250000000002</v>
          </cell>
        </row>
        <row r="253220">
          <cell r="G253220">
            <v>340.57260000000002</v>
          </cell>
        </row>
        <row r="253221">
          <cell r="G253221">
            <v>340.41019999999997</v>
          </cell>
        </row>
        <row r="253222">
          <cell r="G253222">
            <v>340.54520000000002</v>
          </cell>
        </row>
        <row r="253223">
          <cell r="G253223">
            <v>340.07920000000001</v>
          </cell>
        </row>
        <row r="253224">
          <cell r="G253224">
            <v>338.32850000000002</v>
          </cell>
        </row>
        <row r="253225">
          <cell r="G253225">
            <v>337.1968</v>
          </cell>
        </row>
        <row r="253226">
          <cell r="G253226">
            <v>332.56599999999997</v>
          </cell>
        </row>
        <row r="253227">
          <cell r="G253227">
            <v>327.14429999999999</v>
          </cell>
        </row>
        <row r="253228">
          <cell r="G253228">
            <v>324.56049999999999</v>
          </cell>
        </row>
        <row r="253229">
          <cell r="G253229">
            <v>321.15219999999999</v>
          </cell>
        </row>
        <row r="253230">
          <cell r="G253230">
            <v>318.40530000000001</v>
          </cell>
        </row>
        <row r="253231">
          <cell r="G253231">
            <v>315.39729999999997</v>
          </cell>
        </row>
        <row r="253232">
          <cell r="G253232">
            <v>313.66829999999999</v>
          </cell>
        </row>
        <row r="253233">
          <cell r="G253233">
            <v>311.553</v>
          </cell>
        </row>
        <row r="253234">
          <cell r="G253234">
            <v>309.49919999999997</v>
          </cell>
        </row>
        <row r="253235">
          <cell r="G253235">
            <v>308.50760000000002</v>
          </cell>
        </row>
        <row r="253236">
          <cell r="G253236">
            <v>367.51519999999999</v>
          </cell>
        </row>
        <row r="253237">
          <cell r="G253237">
            <v>307.31760000000003</v>
          </cell>
        </row>
        <row r="253238">
          <cell r="G253238">
            <v>305.47219999999999</v>
          </cell>
        </row>
        <row r="253239">
          <cell r="G253239">
            <v>304.25439999999998</v>
          </cell>
        </row>
        <row r="253240">
          <cell r="G253240">
            <v>371.27339999999998</v>
          </cell>
        </row>
        <row r="253241">
          <cell r="G253241">
            <v>302.96370000000002</v>
          </cell>
        </row>
        <row r="253242">
          <cell r="G253242">
            <v>301.34769999999997</v>
          </cell>
        </row>
        <row r="253243">
          <cell r="G253243">
            <v>373.43259999999998</v>
          </cell>
        </row>
        <row r="253244">
          <cell r="G253244">
            <v>299.29750000000001</v>
          </cell>
        </row>
        <row r="253245">
          <cell r="G253245">
            <v>298.31009999999998</v>
          </cell>
        </row>
        <row r="253246">
          <cell r="G253246">
            <v>297.68970000000002</v>
          </cell>
        </row>
        <row r="253247">
          <cell r="G253247">
            <v>368.8451</v>
          </cell>
        </row>
        <row r="253248">
          <cell r="G253248">
            <v>297.1705</v>
          </cell>
        </row>
        <row r="253249">
          <cell r="G253249">
            <v>296.50990000000002</v>
          </cell>
        </row>
        <row r="253250">
          <cell r="G253250">
            <v>371.56240000000003</v>
          </cell>
        </row>
        <row r="253251">
          <cell r="G253251">
            <v>296.11520000000002</v>
          </cell>
        </row>
        <row r="253252">
          <cell r="G253252">
            <v>295.61959999999999</v>
          </cell>
        </row>
        <row r="253253">
          <cell r="G253253">
            <v>295.29300000000001</v>
          </cell>
        </row>
        <row r="253254">
          <cell r="G253254">
            <v>371.94119999999998</v>
          </cell>
        </row>
        <row r="253255">
          <cell r="G253255">
            <v>295.26569999999998</v>
          </cell>
        </row>
        <row r="253256">
          <cell r="G253256">
            <v>295.6952</v>
          </cell>
        </row>
        <row r="253257">
          <cell r="G253257">
            <v>370.04629999999997</v>
          </cell>
        </row>
        <row r="253258">
          <cell r="G253258">
            <v>296.15219999999999</v>
          </cell>
        </row>
        <row r="253259">
          <cell r="G253259">
            <v>296.07839999999999</v>
          </cell>
        </row>
        <row r="253260">
          <cell r="G253260">
            <v>295.24430000000001</v>
          </cell>
        </row>
        <row r="253261">
          <cell r="G253261">
            <v>371.9522</v>
          </cell>
        </row>
        <row r="253262">
          <cell r="G253262">
            <v>293.72579999999999</v>
          </cell>
        </row>
        <row r="253263">
          <cell r="G253263">
            <v>292.8997</v>
          </cell>
        </row>
        <row r="253264">
          <cell r="G253264">
            <v>292.27019999999999</v>
          </cell>
        </row>
        <row r="253265">
          <cell r="G253265">
            <v>374.68669999999997</v>
          </cell>
        </row>
        <row r="253266">
          <cell r="G253266">
            <v>290.72370000000001</v>
          </cell>
        </row>
        <row r="253267">
          <cell r="G253267">
            <v>288.93770000000001</v>
          </cell>
        </row>
        <row r="253268">
          <cell r="G253268">
            <v>374.61689999999999</v>
          </cell>
        </row>
        <row r="253269">
          <cell r="G253269">
            <v>288.27229999999997</v>
          </cell>
        </row>
        <row r="253270">
          <cell r="G253270">
            <v>287.57839999999999</v>
          </cell>
        </row>
        <row r="253271">
          <cell r="G253271">
            <v>286.81180000000001</v>
          </cell>
        </row>
        <row r="253272">
          <cell r="G253272">
            <v>370.86110000000002</v>
          </cell>
        </row>
        <row r="253273">
          <cell r="G253273">
            <v>286.58330000000001</v>
          </cell>
        </row>
        <row r="253274">
          <cell r="G253274">
            <v>286.31229999999999</v>
          </cell>
        </row>
        <row r="253275">
          <cell r="G253275">
            <v>371.06569999999999</v>
          </cell>
        </row>
        <row r="253276">
          <cell r="G253276">
            <v>285.59019999999998</v>
          </cell>
        </row>
        <row r="253277">
          <cell r="G253277">
            <v>285.5883</v>
          </cell>
        </row>
        <row r="253278">
          <cell r="G253278">
            <v>285.6146</v>
          </cell>
        </row>
        <row r="253279">
          <cell r="G253279">
            <v>369.52539999999999</v>
          </cell>
        </row>
        <row r="253280">
          <cell r="G253280">
            <v>285.06259999999997</v>
          </cell>
        </row>
        <row r="253281">
          <cell r="G253281">
            <v>284.6943</v>
          </cell>
        </row>
        <row r="253282">
          <cell r="G253282">
            <v>367.55619999999999</v>
          </cell>
        </row>
        <row r="253283">
          <cell r="G253283">
            <v>285.0498</v>
          </cell>
        </row>
        <row r="253284">
          <cell r="G253284">
            <v>285.39190000000002</v>
          </cell>
        </row>
        <row r="253285">
          <cell r="G253285">
            <v>286.77969999999999</v>
          </cell>
        </row>
        <row r="253286">
          <cell r="G253286">
            <v>367.75439999999998</v>
          </cell>
        </row>
        <row r="253287">
          <cell r="G253287">
            <v>288.43830000000003</v>
          </cell>
        </row>
        <row r="253288">
          <cell r="G253288">
            <v>289.92700000000002</v>
          </cell>
        </row>
        <row r="253289">
          <cell r="G253289">
            <v>367.21069999999997</v>
          </cell>
        </row>
        <row r="253290">
          <cell r="G253290">
            <v>292.60320000000002</v>
          </cell>
        </row>
        <row r="253291">
          <cell r="G253291">
            <v>296.63010000000003</v>
          </cell>
        </row>
        <row r="253292">
          <cell r="G253292">
            <v>299.3297</v>
          </cell>
        </row>
        <row r="253293">
          <cell r="G253293">
            <v>299.09989999999999</v>
          </cell>
        </row>
        <row r="253294">
          <cell r="G253294">
            <v>298.03919999999999</v>
          </cell>
        </row>
        <row r="253295">
          <cell r="G253295">
            <v>297.84100000000001</v>
          </cell>
        </row>
        <row r="253296">
          <cell r="G253296">
            <v>297.54559999999998</v>
          </cell>
        </row>
        <row r="253297">
          <cell r="G253297">
            <v>297.88319999999999</v>
          </cell>
        </row>
        <row r="253298">
          <cell r="G253298">
            <v>297.74579999999997</v>
          </cell>
        </row>
        <row r="253299">
          <cell r="G253299">
            <v>297.423</v>
          </cell>
        </row>
        <row r="253300">
          <cell r="G253300">
            <v>296.90390000000002</v>
          </cell>
        </row>
        <row r="253301">
          <cell r="G253301">
            <v>297.26960000000003</v>
          </cell>
        </row>
        <row r="253302">
          <cell r="G253302">
            <v>297.47570000000002</v>
          </cell>
        </row>
        <row r="253303">
          <cell r="G253303">
            <v>298.07429999999999</v>
          </cell>
        </row>
        <row r="253304">
          <cell r="G253304">
            <v>298.86919999999998</v>
          </cell>
        </row>
        <row r="253305">
          <cell r="G253305">
            <v>299.72980000000001</v>
          </cell>
        </row>
        <row r="253306">
          <cell r="G253306">
            <v>300.52280000000002</v>
          </cell>
        </row>
        <row r="253307">
          <cell r="G253307">
            <v>300.62580000000003</v>
          </cell>
        </row>
        <row r="253308">
          <cell r="G253308">
            <v>301.2244</v>
          </cell>
        </row>
        <row r="253309">
          <cell r="G253309">
            <v>300.80009999999999</v>
          </cell>
        </row>
        <row r="253310">
          <cell r="G253310">
            <v>302.6062</v>
          </cell>
        </row>
        <row r="253311">
          <cell r="G253311">
            <v>303.20080000000002</v>
          </cell>
        </row>
        <row r="253312">
          <cell r="G253312">
            <v>367.91559999999998</v>
          </cell>
        </row>
        <row r="253313">
          <cell r="G253313">
            <v>303.4402</v>
          </cell>
        </row>
        <row r="253314">
          <cell r="G253314">
            <v>303.87060000000002</v>
          </cell>
        </row>
        <row r="253315">
          <cell r="G253315">
            <v>303.14679999999998</v>
          </cell>
        </row>
        <row r="253316">
          <cell r="G253316">
            <v>368.43</v>
          </cell>
        </row>
        <row r="253317">
          <cell r="G253317">
            <v>303.14879999999999</v>
          </cell>
        </row>
        <row r="253318">
          <cell r="G253318">
            <v>303.00850000000003</v>
          </cell>
        </row>
        <row r="253319">
          <cell r="G253319">
            <v>368.57080000000002</v>
          </cell>
        </row>
        <row r="253320">
          <cell r="G253320">
            <v>302.70920000000001</v>
          </cell>
        </row>
        <row r="253321">
          <cell r="G253321">
            <v>301.8526</v>
          </cell>
        </row>
        <row r="253322">
          <cell r="G253322">
            <v>300.12619999999998</v>
          </cell>
        </row>
        <row r="253323">
          <cell r="G253323">
            <v>369.03140000000002</v>
          </cell>
        </row>
        <row r="253324">
          <cell r="G253324">
            <v>297.95150000000001</v>
          </cell>
        </row>
        <row r="253325">
          <cell r="G253325">
            <v>297.16039999999998</v>
          </cell>
        </row>
        <row r="253326">
          <cell r="G253326">
            <v>369.09030000000001</v>
          </cell>
        </row>
        <row r="253327">
          <cell r="G253327">
            <v>296.42599999999999</v>
          </cell>
        </row>
        <row r="253328">
          <cell r="G253328">
            <v>295.26949999999999</v>
          </cell>
        </row>
        <row r="253329">
          <cell r="G253329">
            <v>293.97710000000001</v>
          </cell>
        </row>
        <row r="253330">
          <cell r="G253330">
            <v>369.3381</v>
          </cell>
        </row>
        <row r="253331">
          <cell r="G253331">
            <v>292.46339999999998</v>
          </cell>
        </row>
        <row r="253332">
          <cell r="G253332">
            <v>291.79660000000001</v>
          </cell>
        </row>
        <row r="253333">
          <cell r="G253333">
            <v>369.60759999999999</v>
          </cell>
        </row>
        <row r="253334">
          <cell r="G253334">
            <v>291.10660000000001</v>
          </cell>
        </row>
        <row r="253335">
          <cell r="G253335">
            <v>291.2953</v>
          </cell>
        </row>
        <row r="253336">
          <cell r="G253336">
            <v>291.32029999999997</v>
          </cell>
        </row>
        <row r="253337">
          <cell r="G253337">
            <v>369.40460000000002</v>
          </cell>
        </row>
        <row r="253338">
          <cell r="G253338">
            <v>291.3184</v>
          </cell>
        </row>
        <row r="253339">
          <cell r="G253339">
            <v>291.98149999999998</v>
          </cell>
        </row>
        <row r="253340">
          <cell r="G253340">
            <v>291.58510000000001</v>
          </cell>
        </row>
        <row r="253341">
          <cell r="G253341">
            <v>369.52969999999999</v>
          </cell>
        </row>
        <row r="253342">
          <cell r="G253342">
            <v>291.71409999999997</v>
          </cell>
        </row>
        <row r="253343">
          <cell r="G253343">
            <v>291.39839999999998</v>
          </cell>
        </row>
        <row r="253344">
          <cell r="G253344">
            <v>369.59120000000001</v>
          </cell>
        </row>
        <row r="253345">
          <cell r="G253345">
            <v>290.99619999999999</v>
          </cell>
        </row>
        <row r="253346">
          <cell r="G253346">
            <v>291.28969999999998</v>
          </cell>
        </row>
        <row r="253347">
          <cell r="G253347">
            <v>291.25709999999998</v>
          </cell>
        </row>
        <row r="253348">
          <cell r="G253348">
            <v>369.95280000000002</v>
          </cell>
        </row>
        <row r="253349">
          <cell r="G253349">
            <v>291.29860000000002</v>
          </cell>
        </row>
        <row r="253350">
          <cell r="G253350">
            <v>291.4821</v>
          </cell>
        </row>
        <row r="253351">
          <cell r="G253351">
            <v>369.77890000000002</v>
          </cell>
        </row>
        <row r="253352">
          <cell r="G253352">
            <v>291.72179999999997</v>
          </cell>
        </row>
        <row r="253353">
          <cell r="G253353">
            <v>291.6515</v>
          </cell>
        </row>
        <row r="253354">
          <cell r="G253354">
            <v>291.64769999999999</v>
          </cell>
        </row>
        <row r="253355">
          <cell r="G253355">
            <v>369.66570000000002</v>
          </cell>
        </row>
        <row r="253356">
          <cell r="G253356">
            <v>291.84589999999997</v>
          </cell>
        </row>
        <row r="253357">
          <cell r="G253357">
            <v>292.43459999999999</v>
          </cell>
        </row>
        <row r="253358">
          <cell r="G253358">
            <v>369.3732</v>
          </cell>
        </row>
        <row r="253359">
          <cell r="G253359">
            <v>292.08150000000001</v>
          </cell>
        </row>
        <row r="253360">
          <cell r="G253360">
            <v>292.24029999999999</v>
          </cell>
        </row>
        <row r="253361">
          <cell r="G253361">
            <v>291.77749999999997</v>
          </cell>
        </row>
        <row r="253362">
          <cell r="G253362">
            <v>369.48320000000001</v>
          </cell>
        </row>
        <row r="253363">
          <cell r="G253363">
            <v>291.15800000000002</v>
          </cell>
        </row>
        <row r="253364">
          <cell r="G253364">
            <v>291.06270000000001</v>
          </cell>
        </row>
        <row r="253365">
          <cell r="G253365">
            <v>369.28100000000001</v>
          </cell>
        </row>
        <row r="253366">
          <cell r="G253366">
            <v>290.79599999999999</v>
          </cell>
        </row>
        <row r="253367">
          <cell r="G253367">
            <v>290.69880000000001</v>
          </cell>
        </row>
        <row r="253368">
          <cell r="G253368">
            <v>290.9119</v>
          </cell>
        </row>
        <row r="253369">
          <cell r="G253369">
            <v>291.16950000000003</v>
          </cell>
        </row>
        <row r="253370">
          <cell r="G253370">
            <v>291.26670000000001</v>
          </cell>
        </row>
        <row r="253371">
          <cell r="G253371">
            <v>291.16759999999999</v>
          </cell>
        </row>
        <row r="253372">
          <cell r="G253372">
            <v>291.00189999999998</v>
          </cell>
        </row>
        <row r="253373">
          <cell r="G253373">
            <v>290.64909999999998</v>
          </cell>
        </row>
        <row r="253374">
          <cell r="G253374">
            <v>290.7482</v>
          </cell>
        </row>
        <row r="253375">
          <cell r="G253375">
            <v>290.87599999999998</v>
          </cell>
        </row>
        <row r="253376">
          <cell r="G253376">
            <v>290.4796</v>
          </cell>
        </row>
        <row r="253377">
          <cell r="G253377">
            <v>290.45089999999999</v>
          </cell>
        </row>
        <row r="253378">
          <cell r="G253378">
            <v>290.87220000000002</v>
          </cell>
        </row>
        <row r="253379">
          <cell r="G253379">
            <v>290.60160000000002</v>
          </cell>
        </row>
        <row r="253380">
          <cell r="G253380">
            <v>290.54419999999999</v>
          </cell>
        </row>
        <row r="253381">
          <cell r="G253381">
            <v>290.5025</v>
          </cell>
        </row>
        <row r="253382">
          <cell r="G253382">
            <v>290.64330000000001</v>
          </cell>
        </row>
        <row r="253383">
          <cell r="G253383">
            <v>340.64010000000002</v>
          </cell>
        </row>
        <row r="253384">
          <cell r="G253384">
            <v>403.89389999999997</v>
          </cell>
        </row>
        <row r="253385">
          <cell r="G253385">
            <v>460.20949999999999</v>
          </cell>
        </row>
        <row r="253386">
          <cell r="G253386">
            <v>499.91910000000001</v>
          </cell>
        </row>
        <row r="253387">
          <cell r="G253387">
            <v>377.98399999999998</v>
          </cell>
        </row>
        <row r="253388">
          <cell r="G253388">
            <v>290.8664</v>
          </cell>
        </row>
        <row r="253389">
          <cell r="G253389">
            <v>290.66820000000001</v>
          </cell>
        </row>
        <row r="253390">
          <cell r="G253390">
            <v>290.60160000000002</v>
          </cell>
        </row>
        <row r="253391">
          <cell r="G253391">
            <v>291.07040000000001</v>
          </cell>
        </row>
        <row r="253392">
          <cell r="G253392">
            <v>291.46679999999998</v>
          </cell>
        </row>
        <row r="253393">
          <cell r="G253393">
            <v>368.7201</v>
          </cell>
        </row>
        <row r="253394">
          <cell r="G253394">
            <v>291.7602</v>
          </cell>
        </row>
        <row r="253395">
          <cell r="G253395">
            <v>292.57619999999997</v>
          </cell>
        </row>
        <row r="253396">
          <cell r="G253396">
            <v>292.2192</v>
          </cell>
        </row>
        <row r="253397">
          <cell r="G253397">
            <v>369.35270000000003</v>
          </cell>
        </row>
        <row r="253398">
          <cell r="G253398">
            <v>292.1739</v>
          </cell>
        </row>
        <row r="253399">
          <cell r="G253399">
            <v>291.7448</v>
          </cell>
        </row>
        <row r="253400">
          <cell r="G253400">
            <v>369.35379999999998</v>
          </cell>
        </row>
        <row r="253401">
          <cell r="G253401">
            <v>291.87079999999997</v>
          </cell>
        </row>
        <row r="253402">
          <cell r="G253402">
            <v>291.41289999999998</v>
          </cell>
        </row>
        <row r="253403">
          <cell r="G253403">
            <v>291.53890000000001</v>
          </cell>
        </row>
        <row r="253404">
          <cell r="G253404">
            <v>369.43630000000002</v>
          </cell>
        </row>
        <row r="253405">
          <cell r="G253405">
            <v>291.23770000000002</v>
          </cell>
        </row>
        <row r="253406">
          <cell r="G253406">
            <v>291.17630000000003</v>
          </cell>
        </row>
        <row r="253407">
          <cell r="G253407">
            <v>369.6146</v>
          </cell>
        </row>
        <row r="253408">
          <cell r="G253408">
            <v>290.31139999999999</v>
          </cell>
        </row>
        <row r="253409">
          <cell r="G253409">
            <v>289.54149999999998</v>
          </cell>
        </row>
        <row r="253410">
          <cell r="G253410">
            <v>288.35050000000001</v>
          </cell>
        </row>
        <row r="253411">
          <cell r="G253411">
            <v>369.70979999999997</v>
          </cell>
        </row>
        <row r="253412">
          <cell r="G253412">
            <v>287.82470000000001</v>
          </cell>
        </row>
        <row r="253413">
          <cell r="G253413">
            <v>287.35579999999999</v>
          </cell>
        </row>
        <row r="253414">
          <cell r="G253414">
            <v>369.63940000000002</v>
          </cell>
        </row>
        <row r="253415">
          <cell r="G253415">
            <v>286.9008</v>
          </cell>
        </row>
        <row r="253416">
          <cell r="G253416">
            <v>286.40550000000002</v>
          </cell>
        </row>
        <row r="253417">
          <cell r="G253417">
            <v>285.5421</v>
          </cell>
        </row>
        <row r="253418">
          <cell r="G253418">
            <v>369.52589999999998</v>
          </cell>
        </row>
        <row r="253419">
          <cell r="G253419">
            <v>285.27109999999999</v>
          </cell>
        </row>
        <row r="253420">
          <cell r="G253420">
            <v>284.34930000000003</v>
          </cell>
        </row>
        <row r="253421">
          <cell r="G253421">
            <v>283.82589999999999</v>
          </cell>
        </row>
        <row r="253422">
          <cell r="G253422">
            <v>369.24799999999999</v>
          </cell>
        </row>
        <row r="253423">
          <cell r="G253423">
            <v>283.25760000000002</v>
          </cell>
        </row>
        <row r="253424">
          <cell r="G253424">
            <v>282.48910000000001</v>
          </cell>
        </row>
        <row r="253425">
          <cell r="G253425">
            <v>368.74020000000002</v>
          </cell>
        </row>
        <row r="253426">
          <cell r="G253426">
            <v>281.79360000000003</v>
          </cell>
        </row>
        <row r="253427">
          <cell r="G253427">
            <v>281.19720000000001</v>
          </cell>
        </row>
        <row r="253428">
          <cell r="G253428">
            <v>280.6703</v>
          </cell>
        </row>
        <row r="253429">
          <cell r="G253429">
            <v>369.09679999999997</v>
          </cell>
        </row>
        <row r="253430">
          <cell r="G253430">
            <v>279.50529999999998</v>
          </cell>
        </row>
        <row r="253431">
          <cell r="G253431">
            <v>278.9785</v>
          </cell>
        </row>
        <row r="253432">
          <cell r="G253432">
            <v>368.99220000000003</v>
          </cell>
        </row>
        <row r="253433">
          <cell r="G253433">
            <v>278.08499999999998</v>
          </cell>
        </row>
        <row r="253434">
          <cell r="G253434">
            <v>276.89429999999999</v>
          </cell>
        </row>
        <row r="253435">
          <cell r="G253435">
            <v>276.52159999999998</v>
          </cell>
        </row>
        <row r="253436">
          <cell r="G253436">
            <v>368.69779999999997</v>
          </cell>
        </row>
        <row r="253437">
          <cell r="G253437">
            <v>275.99329999999998</v>
          </cell>
        </row>
        <row r="253438">
          <cell r="G253438">
            <v>275.81689999999998</v>
          </cell>
        </row>
        <row r="253439">
          <cell r="G253439">
            <v>369.27359999999999</v>
          </cell>
        </row>
        <row r="253440">
          <cell r="G253440">
            <v>275.61309999999997</v>
          </cell>
        </row>
        <row r="253441">
          <cell r="G253441">
            <v>276.49720000000002</v>
          </cell>
        </row>
        <row r="253442">
          <cell r="G253442">
            <v>279.33679999999998</v>
          </cell>
        </row>
        <row r="253443">
          <cell r="G253443">
            <v>369.21960000000001</v>
          </cell>
        </row>
        <row r="253444">
          <cell r="G253444">
            <v>282.89890000000003</v>
          </cell>
        </row>
        <row r="253445">
          <cell r="G253445">
            <v>286.55799999999999</v>
          </cell>
        </row>
        <row r="253446">
          <cell r="G253446">
            <v>368.83030000000002</v>
          </cell>
        </row>
        <row r="253447">
          <cell r="G253447">
            <v>290.22089999999997</v>
          </cell>
        </row>
        <row r="253448">
          <cell r="G253448">
            <v>292.89330000000001</v>
          </cell>
        </row>
        <row r="253449">
          <cell r="G253449">
            <v>294.1789</v>
          </cell>
        </row>
        <row r="253450">
          <cell r="G253450">
            <v>294.8682</v>
          </cell>
        </row>
        <row r="253451">
          <cell r="G253451">
            <v>294.76710000000003</v>
          </cell>
        </row>
        <row r="253452">
          <cell r="G253452">
            <v>295.03309999999999</v>
          </cell>
        </row>
        <row r="253453">
          <cell r="G253453">
            <v>294.99029999999999</v>
          </cell>
        </row>
        <row r="253454">
          <cell r="G253454">
            <v>294.3648</v>
          </cell>
        </row>
        <row r="253455">
          <cell r="G253455">
            <v>294.86009999999999</v>
          </cell>
        </row>
        <row r="253456">
          <cell r="G253456">
            <v>294.29489999999998</v>
          </cell>
        </row>
        <row r="253457">
          <cell r="G253457">
            <v>293.7706</v>
          </cell>
        </row>
        <row r="253458">
          <cell r="G253458">
            <v>293.57249999999999</v>
          </cell>
        </row>
        <row r="253459">
          <cell r="G253459">
            <v>293.3064</v>
          </cell>
        </row>
        <row r="253460">
          <cell r="G253460">
            <v>293.07929999999999</v>
          </cell>
        </row>
        <row r="253461">
          <cell r="G253461">
            <v>292.68509999999998</v>
          </cell>
        </row>
        <row r="253462">
          <cell r="G253462">
            <v>292.12169999999998</v>
          </cell>
        </row>
        <row r="253463">
          <cell r="G253463">
            <v>291.4015</v>
          </cell>
        </row>
        <row r="253464">
          <cell r="G253464">
            <v>290.93709999999999</v>
          </cell>
        </row>
        <row r="253465">
          <cell r="G253465">
            <v>290.31400000000002</v>
          </cell>
        </row>
        <row r="253466">
          <cell r="G253466">
            <v>290.24560000000002</v>
          </cell>
        </row>
        <row r="253467">
          <cell r="G253467">
            <v>289.7217</v>
          </cell>
        </row>
        <row r="253468">
          <cell r="G253468">
            <v>289.12939999999998</v>
          </cell>
        </row>
        <row r="253469">
          <cell r="G253469">
            <v>366.58800000000002</v>
          </cell>
        </row>
        <row r="253470">
          <cell r="G253470">
            <v>289.32749999999999</v>
          </cell>
        </row>
        <row r="253471">
          <cell r="G253471">
            <v>288.73320000000001</v>
          </cell>
        </row>
        <row r="253472">
          <cell r="G253472">
            <v>288.6361</v>
          </cell>
        </row>
        <row r="253473">
          <cell r="G253473">
            <v>367.35840000000002</v>
          </cell>
        </row>
        <row r="253474">
          <cell r="G253474">
            <v>288.23989999999998</v>
          </cell>
        </row>
        <row r="253475">
          <cell r="G253475">
            <v>288.23989999999998</v>
          </cell>
        </row>
        <row r="253476">
          <cell r="G253476">
            <v>367.6028</v>
          </cell>
        </row>
        <row r="253477">
          <cell r="G253477">
            <v>287.94470000000001</v>
          </cell>
        </row>
        <row r="253478">
          <cell r="G253478">
            <v>287.77510000000001</v>
          </cell>
        </row>
        <row r="253479">
          <cell r="G253479">
            <v>287.64949999999999</v>
          </cell>
        </row>
        <row r="253480">
          <cell r="G253480">
            <v>367.8562</v>
          </cell>
        </row>
        <row r="253481">
          <cell r="G253481">
            <v>287.5505</v>
          </cell>
        </row>
        <row r="253482">
          <cell r="G253482">
            <v>287.02879999999999</v>
          </cell>
        </row>
        <row r="253483">
          <cell r="G253483">
            <v>368.02690000000001</v>
          </cell>
        </row>
        <row r="253484">
          <cell r="G253484">
            <v>286.43650000000002</v>
          </cell>
        </row>
        <row r="253485">
          <cell r="G253485">
            <v>285.70260000000002</v>
          </cell>
        </row>
        <row r="253486">
          <cell r="G253486">
            <v>285.10820000000001</v>
          </cell>
        </row>
        <row r="253487">
          <cell r="G253487">
            <v>368.04640000000001</v>
          </cell>
        </row>
        <row r="253488">
          <cell r="G253488">
            <v>284.38659999999999</v>
          </cell>
        </row>
        <row r="253489">
          <cell r="G253489">
            <v>283.68740000000003</v>
          </cell>
        </row>
        <row r="253490">
          <cell r="G253490">
            <v>368.20650000000001</v>
          </cell>
        </row>
        <row r="253491">
          <cell r="G253491">
            <v>283.11520000000002</v>
          </cell>
        </row>
        <row r="253492">
          <cell r="G253492">
            <v>283.28140000000002</v>
          </cell>
        </row>
        <row r="253493">
          <cell r="G253493">
            <v>283.40460000000002</v>
          </cell>
        </row>
        <row r="253494">
          <cell r="G253494">
            <v>368.1832</v>
          </cell>
        </row>
        <row r="253495">
          <cell r="G253495">
            <v>282.97840000000002</v>
          </cell>
        </row>
        <row r="253496">
          <cell r="G253496">
            <v>282.67739999999998</v>
          </cell>
        </row>
        <row r="253497">
          <cell r="G253497">
            <v>281.90899999999999</v>
          </cell>
        </row>
        <row r="253498">
          <cell r="G253498">
            <v>368.31650000000002</v>
          </cell>
        </row>
        <row r="253499">
          <cell r="G253499">
            <v>282.1782</v>
          </cell>
        </row>
        <row r="253500">
          <cell r="G253500">
            <v>282.17630000000003</v>
          </cell>
        </row>
        <row r="253501">
          <cell r="G253501">
            <v>367.92950000000002</v>
          </cell>
        </row>
        <row r="253502">
          <cell r="G253502">
            <v>282.67349999999999</v>
          </cell>
        </row>
        <row r="253503">
          <cell r="G253503">
            <v>282.9726</v>
          </cell>
        </row>
        <row r="253504">
          <cell r="G253504">
            <v>282.87349999999998</v>
          </cell>
        </row>
        <row r="253505">
          <cell r="G253505">
            <v>368.16390000000001</v>
          </cell>
        </row>
        <row r="253506">
          <cell r="G253506">
            <v>282.50729999999999</v>
          </cell>
        </row>
        <row r="253507">
          <cell r="G253507">
            <v>282.40820000000002</v>
          </cell>
        </row>
        <row r="253508">
          <cell r="G253508">
            <v>368.20049999999998</v>
          </cell>
        </row>
        <row r="253509">
          <cell r="G253509">
            <v>282.28120000000001</v>
          </cell>
        </row>
        <row r="253510">
          <cell r="G253510">
            <v>281.51670000000001</v>
          </cell>
        </row>
        <row r="253511">
          <cell r="G253511">
            <v>281.6157</v>
          </cell>
        </row>
        <row r="253512">
          <cell r="G253512">
            <v>368.06869999999998</v>
          </cell>
        </row>
        <row r="253513">
          <cell r="G253513">
            <v>281.04919999999998</v>
          </cell>
        </row>
        <row r="253514">
          <cell r="G253514">
            <v>281.3186</v>
          </cell>
        </row>
        <row r="253515">
          <cell r="G253515">
            <v>368.28030000000001</v>
          </cell>
        </row>
        <row r="253516">
          <cell r="G253516">
            <v>280.92430000000002</v>
          </cell>
        </row>
        <row r="253517">
          <cell r="G253517">
            <v>280.8252</v>
          </cell>
        </row>
        <row r="253518">
          <cell r="G253518">
            <v>280.65480000000002</v>
          </cell>
        </row>
        <row r="253519">
          <cell r="G253519">
            <v>367.97120000000001</v>
          </cell>
        </row>
        <row r="253520">
          <cell r="G253520">
            <v>280.75389999999999</v>
          </cell>
        </row>
        <row r="253521">
          <cell r="G253521">
            <v>280.55579999999998</v>
          </cell>
        </row>
        <row r="253522">
          <cell r="G253522">
            <v>367.93209999999999</v>
          </cell>
        </row>
        <row r="253523">
          <cell r="G253523">
            <v>280.2586</v>
          </cell>
        </row>
        <row r="253524">
          <cell r="G253524">
            <v>280.62709999999998</v>
          </cell>
        </row>
        <row r="253525">
          <cell r="G253525">
            <v>280.28629999999998</v>
          </cell>
        </row>
        <row r="253526">
          <cell r="G253526">
            <v>280.31400000000002</v>
          </cell>
        </row>
        <row r="253527">
          <cell r="G253527">
            <v>279.98910000000001</v>
          </cell>
        </row>
        <row r="253528">
          <cell r="G253528">
            <v>279.96140000000003</v>
          </cell>
        </row>
        <row r="253529">
          <cell r="G253529">
            <v>280.18720000000002</v>
          </cell>
        </row>
        <row r="253530">
          <cell r="G253530">
            <v>280.3854</v>
          </cell>
        </row>
        <row r="253531">
          <cell r="G253531">
            <v>279.96140000000003</v>
          </cell>
        </row>
        <row r="253532">
          <cell r="G253532">
            <v>280.41309999999999</v>
          </cell>
        </row>
        <row r="253533">
          <cell r="G253533">
            <v>280.48450000000003</v>
          </cell>
        </row>
        <row r="253534">
          <cell r="G253534">
            <v>280.11579999999998</v>
          </cell>
        </row>
        <row r="253535">
          <cell r="G253535">
            <v>279.89</v>
          </cell>
        </row>
        <row r="253536">
          <cell r="G253536">
            <v>280.35759999999999</v>
          </cell>
        </row>
        <row r="253537">
          <cell r="G253537">
            <v>280.31400000000002</v>
          </cell>
        </row>
        <row r="253538">
          <cell r="G253538">
            <v>279.98910000000001</v>
          </cell>
        </row>
        <row r="253539">
          <cell r="G253539">
            <v>280.06049999999999</v>
          </cell>
        </row>
        <row r="253540">
          <cell r="G253540">
            <v>279.8186</v>
          </cell>
        </row>
        <row r="253541">
          <cell r="G253541">
            <v>280.08819999999997</v>
          </cell>
        </row>
        <row r="253542">
          <cell r="G253542">
            <v>279.79090000000002</v>
          </cell>
        </row>
        <row r="253543">
          <cell r="G253543">
            <v>280.2149</v>
          </cell>
        </row>
        <row r="253544">
          <cell r="G253544">
            <v>279.49369999999999</v>
          </cell>
        </row>
        <row r="253545">
          <cell r="G253545">
            <v>364.96039999999999</v>
          </cell>
        </row>
        <row r="253546">
          <cell r="G253546">
            <v>279.09739999999999</v>
          </cell>
        </row>
        <row r="253547">
          <cell r="G253547">
            <v>279.39460000000003</v>
          </cell>
        </row>
        <row r="253548">
          <cell r="G253548">
            <v>279.32119999999998</v>
          </cell>
        </row>
        <row r="253549">
          <cell r="G253549">
            <v>365.14879999999999</v>
          </cell>
        </row>
        <row r="253550">
          <cell r="G253550">
            <v>279.79090000000002</v>
          </cell>
        </row>
        <row r="253551">
          <cell r="G253551">
            <v>280.2149</v>
          </cell>
        </row>
        <row r="253552">
          <cell r="G253552">
            <v>365.48149999999998</v>
          </cell>
        </row>
        <row r="253553">
          <cell r="G253553">
            <v>279.79289999999997</v>
          </cell>
        </row>
        <row r="253554">
          <cell r="G253554">
            <v>280.16149999999999</v>
          </cell>
        </row>
        <row r="253555">
          <cell r="G253555">
            <v>279.86619999999999</v>
          </cell>
        </row>
        <row r="253556">
          <cell r="G253556">
            <v>366.32659999999998</v>
          </cell>
        </row>
        <row r="253557">
          <cell r="G253557">
            <v>279.37279999999998</v>
          </cell>
        </row>
        <row r="253558">
          <cell r="G253558">
            <v>278.68119999999999</v>
          </cell>
        </row>
        <row r="253559">
          <cell r="G253559">
            <v>366.60129999999998</v>
          </cell>
        </row>
        <row r="253560">
          <cell r="G253560">
            <v>278.21530000000001</v>
          </cell>
        </row>
        <row r="253561">
          <cell r="G253561">
            <v>277.49430000000001</v>
          </cell>
        </row>
        <row r="253562">
          <cell r="G253562">
            <v>276.70370000000003</v>
          </cell>
        </row>
        <row r="253563">
          <cell r="G253563">
            <v>366.94580000000002</v>
          </cell>
        </row>
        <row r="253564">
          <cell r="G253564">
            <v>276.0394</v>
          </cell>
        </row>
        <row r="253565">
          <cell r="G253565">
            <v>275.54399999999998</v>
          </cell>
        </row>
        <row r="253566">
          <cell r="G253566">
            <v>371.6619</v>
          </cell>
        </row>
        <row r="253567">
          <cell r="G253567">
            <v>274.67939999999999</v>
          </cell>
        </row>
        <row r="253568">
          <cell r="G253568">
            <v>273.96050000000002</v>
          </cell>
        </row>
        <row r="253569">
          <cell r="G253569">
            <v>273.3931</v>
          </cell>
        </row>
        <row r="253570">
          <cell r="G253570">
            <v>367.21690000000001</v>
          </cell>
        </row>
        <row r="253571">
          <cell r="G253571">
            <v>272.64179999999999</v>
          </cell>
        </row>
        <row r="253572">
          <cell r="G253572">
            <v>272.791</v>
          </cell>
        </row>
        <row r="253573">
          <cell r="G253573">
            <v>272.33890000000002</v>
          </cell>
        </row>
        <row r="253574">
          <cell r="G253574">
            <v>370.58120000000002</v>
          </cell>
        </row>
        <row r="253575">
          <cell r="G253575">
            <v>272.69</v>
          </cell>
        </row>
        <row r="253576">
          <cell r="G253576">
            <v>272.71699999999998</v>
          </cell>
        </row>
        <row r="253577">
          <cell r="G253577">
            <v>373.60829999999999</v>
          </cell>
        </row>
        <row r="253578">
          <cell r="G253578">
            <v>272.44470000000001</v>
          </cell>
        </row>
        <row r="253579">
          <cell r="G253579">
            <v>272.1474</v>
          </cell>
        </row>
        <row r="253580">
          <cell r="G253580">
            <v>271.3546</v>
          </cell>
        </row>
        <row r="253581">
          <cell r="G253581">
            <v>372.8082</v>
          </cell>
        </row>
        <row r="253582">
          <cell r="G253582">
            <v>270.98489999999998</v>
          </cell>
        </row>
        <row r="253583">
          <cell r="G253583">
            <v>270.46260000000001</v>
          </cell>
        </row>
        <row r="253584">
          <cell r="G253584">
            <v>372.76190000000003</v>
          </cell>
        </row>
        <row r="253585">
          <cell r="G253585">
            <v>270.36349999999999</v>
          </cell>
        </row>
        <row r="253586">
          <cell r="G253586">
            <v>270.29109999999997</v>
          </cell>
        </row>
        <row r="253587">
          <cell r="G253587">
            <v>270.28919999999999</v>
          </cell>
        </row>
        <row r="253588">
          <cell r="G253588">
            <v>372.61399999999998</v>
          </cell>
        </row>
        <row r="253589">
          <cell r="G253589">
            <v>270.36160000000001</v>
          </cell>
        </row>
        <row r="253590">
          <cell r="G253590">
            <v>270.78480000000002</v>
          </cell>
        </row>
        <row r="253591">
          <cell r="G253591">
            <v>372.40629999999999</v>
          </cell>
        </row>
        <row r="253592">
          <cell r="G253592">
            <v>270.48559999999998</v>
          </cell>
        </row>
        <row r="253593">
          <cell r="G253593">
            <v>270.28739999999999</v>
          </cell>
        </row>
        <row r="253594">
          <cell r="G253594">
            <v>270.38639999999998</v>
          </cell>
        </row>
        <row r="253595">
          <cell r="G253595">
            <v>372.82799999999997</v>
          </cell>
        </row>
        <row r="253596">
          <cell r="G253596">
            <v>269.59350000000001</v>
          </cell>
        </row>
        <row r="253597">
          <cell r="G253597">
            <v>269.39530000000002</v>
          </cell>
        </row>
        <row r="253598">
          <cell r="G253598">
            <v>372.00420000000003</v>
          </cell>
        </row>
        <row r="253599">
          <cell r="G253599">
            <v>269.19889999999998</v>
          </cell>
        </row>
        <row r="253600">
          <cell r="G253600">
            <v>268.0077</v>
          </cell>
        </row>
        <row r="253601">
          <cell r="G253601">
            <v>266.42</v>
          </cell>
        </row>
        <row r="253602">
          <cell r="G253602">
            <v>264.63600000000002</v>
          </cell>
        </row>
        <row r="253603">
          <cell r="G253603">
            <v>263.64659999999998</v>
          </cell>
        </row>
        <row r="253604">
          <cell r="G253604">
            <v>262.35820000000001</v>
          </cell>
        </row>
        <row r="253605">
          <cell r="G253605">
            <v>261.46789999999999</v>
          </cell>
        </row>
        <row r="253606">
          <cell r="G253606">
            <v>260.58120000000002</v>
          </cell>
        </row>
        <row r="253607">
          <cell r="G253607">
            <v>259.59539999999998</v>
          </cell>
        </row>
        <row r="253608">
          <cell r="G253608">
            <v>258.13589999999999</v>
          </cell>
        </row>
        <row r="253609">
          <cell r="G253609">
            <v>256.92099999999999</v>
          </cell>
        </row>
        <row r="253610">
          <cell r="G253610">
            <v>256.23059999999998</v>
          </cell>
        </row>
        <row r="253611">
          <cell r="G253611">
            <v>255.0446</v>
          </cell>
        </row>
        <row r="253612">
          <cell r="G253612">
            <v>254.2534</v>
          </cell>
        </row>
        <row r="253613">
          <cell r="G253613">
            <v>254.7724</v>
          </cell>
        </row>
        <row r="253614">
          <cell r="G253614">
            <v>255.34020000000001</v>
          </cell>
        </row>
        <row r="253615">
          <cell r="G253615">
            <v>255.56370000000001</v>
          </cell>
        </row>
        <row r="253616">
          <cell r="G253616">
            <v>338.4101</v>
          </cell>
        </row>
        <row r="253617">
          <cell r="G253617">
            <v>404.05250000000001</v>
          </cell>
        </row>
        <row r="253618">
          <cell r="G253618">
            <v>459.9701</v>
          </cell>
        </row>
        <row r="253619">
          <cell r="G253619">
            <v>492.8938</v>
          </cell>
        </row>
        <row r="253620">
          <cell r="G253620">
            <v>380.52190000000002</v>
          </cell>
        </row>
        <row r="253621">
          <cell r="G253621">
            <v>255.56200000000001</v>
          </cell>
        </row>
        <row r="253622">
          <cell r="G253622">
            <v>255.85589999999999</v>
          </cell>
        </row>
        <row r="253623">
          <cell r="G253623">
            <v>256.84190000000001</v>
          </cell>
        </row>
        <row r="253624">
          <cell r="G253624">
            <v>257.92700000000002</v>
          </cell>
        </row>
        <row r="253625">
          <cell r="G253625">
            <v>259.08909999999997</v>
          </cell>
        </row>
        <row r="253626">
          <cell r="G253626">
            <v>373.63979999999998</v>
          </cell>
        </row>
        <row r="253627">
          <cell r="G253627">
            <v>259.60759999999999</v>
          </cell>
        </row>
        <row r="253628">
          <cell r="G253628">
            <v>259.8766</v>
          </cell>
        </row>
        <row r="253629">
          <cell r="G253629">
            <v>259.48009999999999</v>
          </cell>
        </row>
        <row r="253630">
          <cell r="G253630">
            <v>374.37580000000003</v>
          </cell>
        </row>
        <row r="253631">
          <cell r="G253631">
            <v>258.36799999999999</v>
          </cell>
        </row>
        <row r="253632">
          <cell r="G253632">
            <v>255.8974</v>
          </cell>
        </row>
        <row r="253633">
          <cell r="G253633">
            <v>373.99380000000002</v>
          </cell>
        </row>
        <row r="253634">
          <cell r="G253634">
            <v>252.7526</v>
          </cell>
        </row>
        <row r="253635">
          <cell r="G253635">
            <v>249.7825</v>
          </cell>
        </row>
        <row r="253636">
          <cell r="G253636">
            <v>249.0624</v>
          </cell>
        </row>
        <row r="253637">
          <cell r="G253637">
            <v>374.92079999999999</v>
          </cell>
        </row>
        <row r="253638">
          <cell r="G253638">
            <v>249.2852</v>
          </cell>
        </row>
        <row r="253639">
          <cell r="G253639">
            <v>249.97559999999999</v>
          </cell>
        </row>
        <row r="253640">
          <cell r="G253640">
            <v>374.86130000000003</v>
          </cell>
        </row>
        <row r="253641">
          <cell r="G253641">
            <v>252.05879999999999</v>
          </cell>
        </row>
        <row r="253642">
          <cell r="G253642">
            <v>253.05170000000001</v>
          </cell>
        </row>
        <row r="253643">
          <cell r="G253643">
            <v>252.8552</v>
          </cell>
        </row>
        <row r="253644">
          <cell r="G253644">
            <v>374.59750000000003</v>
          </cell>
        </row>
        <row r="253645">
          <cell r="G253645">
            <v>251.89240000000001</v>
          </cell>
        </row>
        <row r="253646">
          <cell r="G253646">
            <v>250.2072</v>
          </cell>
        </row>
        <row r="253647">
          <cell r="G253647">
            <v>376.27030000000002</v>
          </cell>
        </row>
        <row r="253648">
          <cell r="G253648">
            <v>249.09379999999999</v>
          </cell>
        </row>
        <row r="253649">
          <cell r="G253649">
            <v>247.73400000000001</v>
          </cell>
        </row>
        <row r="253650">
          <cell r="G253650">
            <v>246.8921</v>
          </cell>
        </row>
        <row r="253651">
          <cell r="G253651">
            <v>376.41359999999997</v>
          </cell>
        </row>
        <row r="253652">
          <cell r="G253652">
            <v>246.29910000000001</v>
          </cell>
        </row>
        <row r="253653">
          <cell r="G253653">
            <v>246.3218</v>
          </cell>
        </row>
        <row r="253654">
          <cell r="G253654">
            <v>246.0975</v>
          </cell>
        </row>
        <row r="253655">
          <cell r="G253655">
            <v>376.52949999999998</v>
          </cell>
        </row>
        <row r="253656">
          <cell r="G253656">
            <v>246.4923</v>
          </cell>
        </row>
        <row r="253657">
          <cell r="G253657">
            <v>246.8853</v>
          </cell>
        </row>
        <row r="253658">
          <cell r="G253658">
            <v>375.59969999999998</v>
          </cell>
        </row>
        <row r="253659">
          <cell r="G253659">
            <v>247.1063</v>
          </cell>
        </row>
        <row r="253660">
          <cell r="G253660">
            <v>246.80719999999999</v>
          </cell>
        </row>
        <row r="253661">
          <cell r="G253661">
            <v>246.50980000000001</v>
          </cell>
        </row>
        <row r="253662">
          <cell r="G253662">
            <v>376.38420000000002</v>
          </cell>
        </row>
        <row r="253663">
          <cell r="G253663">
            <v>246.3099</v>
          </cell>
        </row>
        <row r="253664">
          <cell r="G253664">
            <v>246.21080000000001</v>
          </cell>
        </row>
        <row r="253665">
          <cell r="G253665">
            <v>376.57659999999998</v>
          </cell>
        </row>
        <row r="253666">
          <cell r="G253666">
            <v>246.01089999999999</v>
          </cell>
        </row>
        <row r="253667">
          <cell r="G253667">
            <v>245.9101</v>
          </cell>
        </row>
        <row r="253668">
          <cell r="G253668">
            <v>245.61269999999999</v>
          </cell>
        </row>
        <row r="253669">
          <cell r="G253669">
            <v>376.01679999999999</v>
          </cell>
        </row>
        <row r="253670">
          <cell r="G253670">
            <v>245.19370000000001</v>
          </cell>
        </row>
        <row r="253671">
          <cell r="G253671">
            <v>244.05430000000001</v>
          </cell>
        </row>
        <row r="253672">
          <cell r="G253672">
            <v>376.3066</v>
          </cell>
        </row>
        <row r="253673">
          <cell r="G253673">
            <v>243.04230000000001</v>
          </cell>
        </row>
        <row r="253674">
          <cell r="G253674">
            <v>242.22710000000001</v>
          </cell>
        </row>
        <row r="253675">
          <cell r="G253675">
            <v>241.4614</v>
          </cell>
        </row>
        <row r="253676">
          <cell r="G253676">
            <v>376.07380000000001</v>
          </cell>
        </row>
        <row r="253677">
          <cell r="G253677">
            <v>241.06659999999999</v>
          </cell>
        </row>
        <row r="253678">
          <cell r="G253678">
            <v>240.66839999999999</v>
          </cell>
        </row>
        <row r="253679">
          <cell r="G253679">
            <v>375.41809999999998</v>
          </cell>
        </row>
        <row r="253680">
          <cell r="G253680">
            <v>240.37430000000001</v>
          </cell>
        </row>
        <row r="253681">
          <cell r="G253681">
            <v>239.68209999999999</v>
          </cell>
        </row>
        <row r="253682">
          <cell r="G253682">
            <v>239.68049999999999</v>
          </cell>
        </row>
        <row r="253683">
          <cell r="G253683">
            <v>239.48390000000001</v>
          </cell>
        </row>
        <row r="253684">
          <cell r="G253684">
            <v>239.68209999999999</v>
          </cell>
        </row>
        <row r="253685">
          <cell r="G253685">
            <v>239.80330000000001</v>
          </cell>
        </row>
        <row r="253686">
          <cell r="G253686">
            <v>240.17609999999999</v>
          </cell>
        </row>
        <row r="253687">
          <cell r="G253687">
            <v>240.376</v>
          </cell>
        </row>
        <row r="253688">
          <cell r="G253688">
            <v>240.8716</v>
          </cell>
        </row>
        <row r="253689">
          <cell r="G253689">
            <v>240.97069999999999</v>
          </cell>
        </row>
        <row r="253690">
          <cell r="G253690">
            <v>241.14680000000001</v>
          </cell>
        </row>
        <row r="253691">
          <cell r="G253691">
            <v>241.17060000000001</v>
          </cell>
        </row>
        <row r="253692">
          <cell r="G253692">
            <v>241.1722</v>
          </cell>
        </row>
        <row r="253693">
          <cell r="G253693">
            <v>240.8511</v>
          </cell>
        </row>
        <row r="253694">
          <cell r="G253694">
            <v>240.67830000000001</v>
          </cell>
        </row>
        <row r="253695">
          <cell r="G253695">
            <v>240.97559999999999</v>
          </cell>
        </row>
        <row r="253696">
          <cell r="G253696">
            <v>240.87819999999999</v>
          </cell>
        </row>
        <row r="253697">
          <cell r="G253697">
            <v>240.58080000000001</v>
          </cell>
        </row>
        <row r="253698">
          <cell r="G253698">
            <v>240.48169999999999</v>
          </cell>
        </row>
        <row r="253699">
          <cell r="G253699">
            <v>240.285</v>
          </cell>
        </row>
        <row r="253700">
          <cell r="G253700">
            <v>240.06139999999999</v>
          </cell>
        </row>
        <row r="253701">
          <cell r="G253701">
            <v>240.2834</v>
          </cell>
        </row>
        <row r="253702">
          <cell r="G253702">
            <v>374.03840000000002</v>
          </cell>
        </row>
        <row r="253703">
          <cell r="G253703">
            <v>240.285</v>
          </cell>
        </row>
        <row r="253704">
          <cell r="G253704">
            <v>241.0027</v>
          </cell>
        </row>
        <row r="253705">
          <cell r="G253705">
            <v>242.0916</v>
          </cell>
        </row>
        <row r="253706">
          <cell r="G253706">
            <v>373.1771</v>
          </cell>
        </row>
        <row r="253707">
          <cell r="G253707">
            <v>244.37</v>
          </cell>
        </row>
        <row r="253708">
          <cell r="G253708">
            <v>246.8468</v>
          </cell>
        </row>
        <row r="253709">
          <cell r="G253709">
            <v>372.9923</v>
          </cell>
        </row>
        <row r="253710">
          <cell r="G253710">
            <v>249.1497</v>
          </cell>
        </row>
        <row r="253711">
          <cell r="G253711">
            <v>251.6266</v>
          </cell>
        </row>
        <row r="253712">
          <cell r="G253712">
            <v>254.66970000000001</v>
          </cell>
        </row>
        <row r="253713">
          <cell r="G253713">
            <v>372.81209999999999</v>
          </cell>
        </row>
        <row r="253714">
          <cell r="G253714">
            <v>257.34269999999998</v>
          </cell>
        </row>
        <row r="253715">
          <cell r="G253715">
            <v>260.14229999999998</v>
          </cell>
        </row>
        <row r="253716">
          <cell r="G253716">
            <v>372.23090000000002</v>
          </cell>
        </row>
        <row r="253717">
          <cell r="G253717">
            <v>261.62759999999997</v>
          </cell>
        </row>
        <row r="253718">
          <cell r="G253718">
            <v>262.24650000000003</v>
          </cell>
        </row>
        <row r="253719">
          <cell r="G253719">
            <v>261.72489999999999</v>
          </cell>
        </row>
        <row r="253720">
          <cell r="G253720">
            <v>372.02510000000001</v>
          </cell>
        </row>
        <row r="253721">
          <cell r="G253721">
            <v>259.83949999999999</v>
          </cell>
        </row>
        <row r="253722">
          <cell r="G253722">
            <v>258.37439999999998</v>
          </cell>
        </row>
        <row r="253723">
          <cell r="G253723">
            <v>372.55579999999998</v>
          </cell>
        </row>
        <row r="253724">
          <cell r="G253724">
            <v>257.87689999999998</v>
          </cell>
        </row>
        <row r="253725">
          <cell r="G253725">
            <v>261.5693</v>
          </cell>
        </row>
        <row r="253726">
          <cell r="G253726">
            <v>264.34559999999999</v>
          </cell>
        </row>
        <row r="253727">
          <cell r="G253727">
            <v>372.24220000000003</v>
          </cell>
        </row>
        <row r="253728">
          <cell r="G253728">
            <v>266.10219999999998</v>
          </cell>
        </row>
        <row r="253729">
          <cell r="G253729">
            <v>266.59800000000001</v>
          </cell>
        </row>
        <row r="253730">
          <cell r="G253730">
            <v>266.79259999999999</v>
          </cell>
        </row>
        <row r="253731">
          <cell r="G253731">
            <v>372.64339999999999</v>
          </cell>
        </row>
        <row r="253732">
          <cell r="G253732">
            <v>267.38560000000001</v>
          </cell>
        </row>
        <row r="253733">
          <cell r="G253733">
            <v>267.21179999999998</v>
          </cell>
        </row>
        <row r="253734">
          <cell r="G253734">
            <v>373.41680000000002</v>
          </cell>
        </row>
        <row r="253735">
          <cell r="G253735">
            <v>266.61509999999998</v>
          </cell>
        </row>
        <row r="253736">
          <cell r="G253736">
            <v>265.64800000000002</v>
          </cell>
        </row>
        <row r="253737">
          <cell r="G253737">
            <v>265.32429999999999</v>
          </cell>
        </row>
        <row r="253738">
          <cell r="G253738">
            <v>372.69170000000003</v>
          </cell>
        </row>
        <row r="253739">
          <cell r="G253739">
            <v>265.32429999999999</v>
          </cell>
        </row>
        <row r="253740">
          <cell r="G253740">
            <v>266.73500000000001</v>
          </cell>
        </row>
        <row r="253741">
          <cell r="G253741">
            <v>372.86950000000002</v>
          </cell>
        </row>
        <row r="253742">
          <cell r="G253742">
            <v>270.20370000000003</v>
          </cell>
        </row>
        <row r="253743">
          <cell r="G253743">
            <v>274.66390000000001</v>
          </cell>
        </row>
        <row r="253744">
          <cell r="G253744">
            <v>278.20409999999998</v>
          </cell>
        </row>
        <row r="253745">
          <cell r="G253745">
            <v>373.71460000000002</v>
          </cell>
        </row>
        <row r="253746">
          <cell r="G253746">
            <v>281.64249999999998</v>
          </cell>
        </row>
        <row r="253747">
          <cell r="G253747">
            <v>282.83210000000003</v>
          </cell>
        </row>
        <row r="253748">
          <cell r="G253748">
            <v>372.85340000000002</v>
          </cell>
        </row>
        <row r="253749">
          <cell r="G253749">
            <v>283.13150000000002</v>
          </cell>
        </row>
        <row r="253750">
          <cell r="G253750">
            <v>282.83210000000003</v>
          </cell>
        </row>
        <row r="253751">
          <cell r="G253751">
            <v>282.33640000000003</v>
          </cell>
        </row>
        <row r="253752">
          <cell r="G253752">
            <v>372.61180000000002</v>
          </cell>
        </row>
        <row r="253753">
          <cell r="G253753">
            <v>281.06349999999998</v>
          </cell>
        </row>
        <row r="253754">
          <cell r="G253754">
            <v>280.10399999999998</v>
          </cell>
        </row>
        <row r="253755">
          <cell r="G253755">
            <v>372.87819999999999</v>
          </cell>
        </row>
        <row r="253756">
          <cell r="G253756">
            <v>278.8725</v>
          </cell>
        </row>
        <row r="253757">
          <cell r="G253757">
            <v>276.86239999999998</v>
          </cell>
        </row>
        <row r="253758">
          <cell r="G253758">
            <v>274.8818</v>
          </cell>
        </row>
        <row r="253759">
          <cell r="G253759">
            <v>273.19850000000002</v>
          </cell>
        </row>
        <row r="253760">
          <cell r="G253760">
            <v>271.51330000000002</v>
          </cell>
        </row>
        <row r="253761">
          <cell r="G253761">
            <v>269.80329999999998</v>
          </cell>
        </row>
        <row r="253762">
          <cell r="G253762">
            <v>267.3272</v>
          </cell>
        </row>
        <row r="253763">
          <cell r="G253763">
            <v>266.08929999999998</v>
          </cell>
        </row>
        <row r="253764">
          <cell r="G253764">
            <v>264.18329999999997</v>
          </cell>
        </row>
        <row r="253765">
          <cell r="G253765">
            <v>262.64080000000001</v>
          </cell>
        </row>
        <row r="253766">
          <cell r="G253766">
            <v>261.08440000000002</v>
          </cell>
        </row>
        <row r="253767">
          <cell r="G253767">
            <v>259.92250000000001</v>
          </cell>
        </row>
        <row r="253768">
          <cell r="G253768">
            <v>258.23899999999998</v>
          </cell>
        </row>
        <row r="253769">
          <cell r="G253769">
            <v>257.74160000000001</v>
          </cell>
        </row>
        <row r="253770">
          <cell r="G253770">
            <v>256.42930000000001</v>
          </cell>
        </row>
        <row r="253771">
          <cell r="G253771">
            <v>255.3425</v>
          </cell>
        </row>
        <row r="253772">
          <cell r="G253772">
            <v>255.31909999999999</v>
          </cell>
        </row>
        <row r="253773">
          <cell r="G253773">
            <v>253.95830000000001</v>
          </cell>
        </row>
        <row r="253774">
          <cell r="G253774">
            <v>253.09289999999999</v>
          </cell>
        </row>
        <row r="253775">
          <cell r="G253775">
            <v>252.15260000000001</v>
          </cell>
        </row>
        <row r="253776">
          <cell r="G253776">
            <v>251.11019999999999</v>
          </cell>
        </row>
        <row r="253777">
          <cell r="G253777">
            <v>249.6284</v>
          </cell>
        </row>
        <row r="253778">
          <cell r="G253778">
            <v>370.72219999999999</v>
          </cell>
        </row>
        <row r="253779">
          <cell r="G253779">
            <v>248.76240000000001</v>
          </cell>
        </row>
        <row r="253780">
          <cell r="G253780">
            <v>246.90459999999999</v>
          </cell>
        </row>
        <row r="253781">
          <cell r="G253781">
            <v>245.07140000000001</v>
          </cell>
        </row>
        <row r="253782">
          <cell r="G253782">
            <v>370.95310000000001</v>
          </cell>
        </row>
        <row r="253783">
          <cell r="G253783">
            <v>242.3245</v>
          </cell>
        </row>
        <row r="253784">
          <cell r="G253784">
            <v>240.5864</v>
          </cell>
        </row>
        <row r="253785">
          <cell r="G253785">
            <v>371.49459999999999</v>
          </cell>
        </row>
        <row r="253786">
          <cell r="G253786">
            <v>237.9367</v>
          </cell>
        </row>
        <row r="253787">
          <cell r="G253787">
            <v>236.9453</v>
          </cell>
        </row>
        <row r="253788">
          <cell r="G253788">
            <v>236.4479</v>
          </cell>
        </row>
        <row r="253789">
          <cell r="G253789">
            <v>371.58679999999998</v>
          </cell>
        </row>
        <row r="253790">
          <cell r="G253790">
            <v>235.63640000000001</v>
          </cell>
        </row>
        <row r="253791">
          <cell r="G253791">
            <v>234.79220000000001</v>
          </cell>
        </row>
        <row r="253792">
          <cell r="G253792">
            <v>371.04579999999999</v>
          </cell>
        </row>
        <row r="253793">
          <cell r="G253793">
            <v>235.0616</v>
          </cell>
        </row>
        <row r="253794">
          <cell r="G253794">
            <v>233.9528</v>
          </cell>
        </row>
        <row r="253795">
          <cell r="G253795">
            <v>233.81059999999999</v>
          </cell>
        </row>
        <row r="253796">
          <cell r="G253796">
            <v>371.4409</v>
          </cell>
        </row>
        <row r="253797">
          <cell r="G253797">
            <v>233.6585</v>
          </cell>
        </row>
        <row r="253798">
          <cell r="G253798">
            <v>232.89009999999999</v>
          </cell>
        </row>
        <row r="253799">
          <cell r="G253799">
            <v>371.84530000000001</v>
          </cell>
        </row>
        <row r="253800">
          <cell r="G253800">
            <v>232.39279999999999</v>
          </cell>
        </row>
        <row r="253801">
          <cell r="G253801">
            <v>230.48939999999999</v>
          </cell>
        </row>
        <row r="253802">
          <cell r="G253802">
            <v>228.28899999999999</v>
          </cell>
        </row>
        <row r="253803">
          <cell r="G253803">
            <v>371.18340000000001</v>
          </cell>
        </row>
        <row r="253804">
          <cell r="G253804">
            <v>226.5479</v>
          </cell>
        </row>
        <row r="253805">
          <cell r="G253805">
            <v>225.74700000000001</v>
          </cell>
        </row>
        <row r="253806">
          <cell r="G253806">
            <v>226.1182</v>
          </cell>
        </row>
        <row r="253807">
          <cell r="G253807">
            <v>372.06900000000002</v>
          </cell>
        </row>
        <row r="253808">
          <cell r="G253808">
            <v>228.40129999999999</v>
          </cell>
        </row>
        <row r="253809">
          <cell r="G253809">
            <v>231.07320000000001</v>
          </cell>
        </row>
        <row r="253810">
          <cell r="G253810">
            <v>372.16269999999997</v>
          </cell>
        </row>
        <row r="253811">
          <cell r="G253811">
            <v>232.6806</v>
          </cell>
        </row>
        <row r="253812">
          <cell r="G253812">
            <v>234.78739999999999</v>
          </cell>
        </row>
        <row r="253813">
          <cell r="G253813">
            <v>236.74860000000001</v>
          </cell>
        </row>
        <row r="253814">
          <cell r="G253814">
            <v>372.73480000000001</v>
          </cell>
        </row>
        <row r="253815">
          <cell r="G253815">
            <v>238.01230000000001</v>
          </cell>
        </row>
        <row r="253816">
          <cell r="G253816">
            <v>239.2304</v>
          </cell>
        </row>
        <row r="253817">
          <cell r="G253817">
            <v>371.94749999999999</v>
          </cell>
        </row>
        <row r="253818">
          <cell r="G253818">
            <v>240.12270000000001</v>
          </cell>
        </row>
        <row r="253819">
          <cell r="G253819">
            <v>240.8921</v>
          </cell>
        </row>
        <row r="253820">
          <cell r="G253820">
            <v>241.709</v>
          </cell>
        </row>
        <row r="253821">
          <cell r="G253821">
            <v>371.6576</v>
          </cell>
        </row>
        <row r="253822">
          <cell r="G253822">
            <v>241.98249999999999</v>
          </cell>
        </row>
        <row r="253823">
          <cell r="G253823">
            <v>242.43020000000001</v>
          </cell>
        </row>
        <row r="253824">
          <cell r="G253824">
            <v>372.20510000000002</v>
          </cell>
        </row>
        <row r="253825">
          <cell r="G253825">
            <v>243.61670000000001</v>
          </cell>
        </row>
        <row r="253826">
          <cell r="G253826">
            <v>243.99090000000001</v>
          </cell>
        </row>
        <row r="253827">
          <cell r="G253827">
            <v>244.01329999999999</v>
          </cell>
        </row>
        <row r="253828">
          <cell r="G253828">
            <v>372.44639999999998</v>
          </cell>
        </row>
        <row r="253829">
          <cell r="G253829">
            <v>244.38149999999999</v>
          </cell>
        </row>
        <row r="253830">
          <cell r="G253830">
            <v>243.9624</v>
          </cell>
        </row>
        <row r="253831">
          <cell r="G253831">
            <v>371.59559999999999</v>
          </cell>
        </row>
        <row r="253832">
          <cell r="G253832">
            <v>243.26820000000001</v>
          </cell>
        </row>
        <row r="253833">
          <cell r="G253833">
            <v>243.19300000000001</v>
          </cell>
        </row>
        <row r="253834">
          <cell r="G253834">
            <v>242.69540000000001</v>
          </cell>
        </row>
        <row r="253835">
          <cell r="G253835">
            <v>241.6028</v>
          </cell>
        </row>
        <row r="253836">
          <cell r="G253836">
            <v>240.9085</v>
          </cell>
        </row>
        <row r="253837">
          <cell r="G253837">
            <v>239.51669999999999</v>
          </cell>
        </row>
        <row r="253838">
          <cell r="G253838">
            <v>238.32660000000001</v>
          </cell>
        </row>
        <row r="253839">
          <cell r="G253839">
            <v>236.34630000000001</v>
          </cell>
        </row>
        <row r="253840">
          <cell r="G253840">
            <v>234.24189999999999</v>
          </cell>
        </row>
        <row r="253841">
          <cell r="G253841">
            <v>231.86340000000001</v>
          </cell>
        </row>
        <row r="253842">
          <cell r="G253842">
            <v>229.85409999999999</v>
          </cell>
        </row>
        <row r="253843">
          <cell r="G253843">
            <v>229.976</v>
          </cell>
        </row>
        <row r="253844">
          <cell r="G253844">
            <v>230.37270000000001</v>
          </cell>
        </row>
        <row r="253845">
          <cell r="G253845">
            <v>230.2492</v>
          </cell>
        </row>
        <row r="253846">
          <cell r="G253846">
            <v>229.75649999999999</v>
          </cell>
        </row>
        <row r="253847">
          <cell r="G253847">
            <v>230.072</v>
          </cell>
        </row>
        <row r="253848">
          <cell r="G253848">
            <v>232.96770000000001</v>
          </cell>
        </row>
        <row r="253849">
          <cell r="G253849">
            <v>338.5016</v>
          </cell>
        </row>
        <row r="253850">
          <cell r="G253850">
            <v>400.5247</v>
          </cell>
        </row>
        <row r="253851">
          <cell r="G253851">
            <v>459.54309999999998</v>
          </cell>
        </row>
        <row r="253852">
          <cell r="G253852">
            <v>487.59899999999999</v>
          </cell>
        </row>
        <row r="253853">
          <cell r="G253853">
            <v>378.33850000000001</v>
          </cell>
        </row>
        <row r="253854">
          <cell r="G253854">
            <v>233.566</v>
          </cell>
        </row>
        <row r="253855">
          <cell r="G253855">
            <v>234.2355</v>
          </cell>
        </row>
        <row r="253856">
          <cell r="G253856">
            <v>233.98419999999999</v>
          </cell>
        </row>
        <row r="253857">
          <cell r="G253857">
            <v>233.98740000000001</v>
          </cell>
        </row>
        <row r="253858">
          <cell r="G253858">
            <v>232.47980000000001</v>
          </cell>
        </row>
        <row r="253859">
          <cell r="G253859">
            <v>370.5727</v>
          </cell>
        </row>
        <row r="253860">
          <cell r="G253860">
            <v>231.01490000000001</v>
          </cell>
        </row>
        <row r="253861">
          <cell r="G253861">
            <v>231.67840000000001</v>
          </cell>
        </row>
        <row r="253862">
          <cell r="G253862">
            <v>232.0735</v>
          </cell>
        </row>
        <row r="253863">
          <cell r="G253863">
            <v>371.37</v>
          </cell>
        </row>
        <row r="253864">
          <cell r="G253864">
            <v>231.8895</v>
          </cell>
        </row>
        <row r="253865">
          <cell r="G253865">
            <v>230.5189</v>
          </cell>
        </row>
        <row r="253866">
          <cell r="G253866">
            <v>371.01729999999998</v>
          </cell>
        </row>
        <row r="253867">
          <cell r="G253867">
            <v>228.01820000000001</v>
          </cell>
        </row>
        <row r="253868">
          <cell r="G253868">
            <v>226.90170000000001</v>
          </cell>
        </row>
        <row r="253869">
          <cell r="G253869">
            <v>227.0171</v>
          </cell>
        </row>
        <row r="253870">
          <cell r="G253870">
            <v>371.24489999999997</v>
          </cell>
        </row>
        <row r="253871">
          <cell r="G253871">
            <v>228.3048</v>
          </cell>
        </row>
        <row r="253872">
          <cell r="G253872">
            <v>229.02789999999999</v>
          </cell>
        </row>
        <row r="253873">
          <cell r="G253873">
            <v>371.7029</v>
          </cell>
        </row>
        <row r="253874">
          <cell r="G253874">
            <v>231.2833</v>
          </cell>
        </row>
        <row r="253875">
          <cell r="G253875">
            <v>232.37270000000001</v>
          </cell>
        </row>
        <row r="253876">
          <cell r="G253876">
            <v>232.00360000000001</v>
          </cell>
        </row>
        <row r="253877">
          <cell r="G253877">
            <v>371.34030000000001</v>
          </cell>
        </row>
        <row r="253878">
          <cell r="G253878">
            <v>231.6816</v>
          </cell>
        </row>
        <row r="253879">
          <cell r="G253879">
            <v>230.4213</v>
          </cell>
        </row>
        <row r="253880">
          <cell r="G253880">
            <v>371.2706</v>
          </cell>
        </row>
        <row r="253881">
          <cell r="G253881">
            <v>229.62309999999999</v>
          </cell>
        </row>
        <row r="253882">
          <cell r="G253882">
            <v>229.13339999999999</v>
          </cell>
        </row>
        <row r="253883">
          <cell r="G253883">
            <v>229.22790000000001</v>
          </cell>
        </row>
        <row r="253884">
          <cell r="G253884">
            <v>371.90269999999998</v>
          </cell>
        </row>
        <row r="253885">
          <cell r="G253885">
            <v>229.3989</v>
          </cell>
        </row>
        <row r="253886">
          <cell r="G253886">
            <v>229.59880000000001</v>
          </cell>
        </row>
        <row r="253887">
          <cell r="G253887">
            <v>230.11109999999999</v>
          </cell>
        </row>
        <row r="253888">
          <cell r="G253888">
            <v>230.63300000000001</v>
          </cell>
        </row>
        <row r="253889">
          <cell r="G253889">
            <v>230.4119</v>
          </cell>
        </row>
        <row r="253890">
          <cell r="G253890">
            <v>371.30779999999999</v>
          </cell>
        </row>
        <row r="253891">
          <cell r="G253891">
            <v>230.01830000000001</v>
          </cell>
        </row>
        <row r="253892">
          <cell r="G253892">
            <v>230.21029999999999</v>
          </cell>
        </row>
        <row r="253893">
          <cell r="G253893">
            <v>229.7175</v>
          </cell>
        </row>
        <row r="253894">
          <cell r="G253894">
            <v>373.13659999999999</v>
          </cell>
        </row>
        <row r="253895">
          <cell r="G253895">
            <v>230.30789999999999</v>
          </cell>
        </row>
        <row r="253896">
          <cell r="G253896">
            <v>231.27369999999999</v>
          </cell>
        </row>
        <row r="253897">
          <cell r="G253897">
            <v>373.41879999999998</v>
          </cell>
        </row>
        <row r="253898">
          <cell r="G253898">
            <v>232.0703</v>
          </cell>
        </row>
        <row r="253899">
          <cell r="G253899">
            <v>231.90289999999999</v>
          </cell>
        </row>
        <row r="253900">
          <cell r="G253900">
            <v>231.01169999999999</v>
          </cell>
        </row>
        <row r="253901">
          <cell r="G253901">
            <v>373.57229999999998</v>
          </cell>
        </row>
        <row r="253902">
          <cell r="G253902">
            <v>229.59729999999999</v>
          </cell>
        </row>
        <row r="253903">
          <cell r="G253903">
            <v>229.22</v>
          </cell>
        </row>
        <row r="253904">
          <cell r="G253904">
            <v>373.23950000000002</v>
          </cell>
        </row>
        <row r="253905">
          <cell r="G253905">
            <v>228.52889999999999</v>
          </cell>
        </row>
        <row r="253906">
          <cell r="G253906">
            <v>228.3289</v>
          </cell>
        </row>
        <row r="253907">
          <cell r="G253907">
            <v>229.51759999999999</v>
          </cell>
        </row>
        <row r="253908">
          <cell r="G253908">
            <v>373.19729999999998</v>
          </cell>
        </row>
        <row r="253909">
          <cell r="G253909">
            <v>230.03149999999999</v>
          </cell>
        </row>
        <row r="253910">
          <cell r="G253910">
            <v>230.80860000000001</v>
          </cell>
        </row>
        <row r="253911">
          <cell r="G253911">
            <v>373.83519999999999</v>
          </cell>
        </row>
        <row r="253912">
          <cell r="G253912">
            <v>231.29820000000001</v>
          </cell>
        </row>
        <row r="253913">
          <cell r="G253913">
            <v>231.99090000000001</v>
          </cell>
        </row>
        <row r="253914">
          <cell r="G253914">
            <v>232.19239999999999</v>
          </cell>
        </row>
        <row r="253915">
          <cell r="G253915">
            <v>232.02330000000001</v>
          </cell>
        </row>
        <row r="253916">
          <cell r="G253916">
            <v>232.86529999999999</v>
          </cell>
        </row>
        <row r="253917">
          <cell r="G253917">
            <v>233.15639999999999</v>
          </cell>
        </row>
        <row r="253918">
          <cell r="G253918">
            <v>233.4556</v>
          </cell>
        </row>
        <row r="253919">
          <cell r="G253919">
            <v>234.25059999999999</v>
          </cell>
        </row>
        <row r="253920">
          <cell r="G253920">
            <v>233.46199999999999</v>
          </cell>
        </row>
        <row r="253921">
          <cell r="G253921">
            <v>233.08670000000001</v>
          </cell>
        </row>
        <row r="253922">
          <cell r="G253922">
            <v>232.47020000000001</v>
          </cell>
        </row>
        <row r="253923">
          <cell r="G253923">
            <v>231.47049999999999</v>
          </cell>
        </row>
        <row r="253924">
          <cell r="G253924">
            <v>231.98929999999999</v>
          </cell>
        </row>
        <row r="253925">
          <cell r="G253925">
            <v>233.45230000000001</v>
          </cell>
        </row>
        <row r="253926">
          <cell r="G253926">
            <v>232.88669999999999</v>
          </cell>
        </row>
        <row r="253927">
          <cell r="G253927">
            <v>232.67179999999999</v>
          </cell>
        </row>
        <row r="253928">
          <cell r="G253928">
            <v>232.58920000000001</v>
          </cell>
        </row>
        <row r="253929">
          <cell r="G253929">
            <v>232.24889999999999</v>
          </cell>
        </row>
        <row r="253930">
          <cell r="G253930">
            <v>232.09479999999999</v>
          </cell>
        </row>
        <row r="253931">
          <cell r="G253931">
            <v>232.3844</v>
          </cell>
        </row>
        <row r="253932">
          <cell r="G253932">
            <v>232.7859</v>
          </cell>
        </row>
        <row r="253933">
          <cell r="G253933">
            <v>233.48339999999999</v>
          </cell>
        </row>
        <row r="253934">
          <cell r="G253934">
            <v>374.76420000000002</v>
          </cell>
        </row>
        <row r="253935">
          <cell r="G253935">
            <v>233.4802</v>
          </cell>
        </row>
        <row r="253936">
          <cell r="G253936">
            <v>232.70490000000001</v>
          </cell>
        </row>
        <row r="253937">
          <cell r="G253937">
            <v>232.78749999999999</v>
          </cell>
        </row>
        <row r="253938">
          <cell r="G253938">
            <v>374.74009999999998</v>
          </cell>
        </row>
        <row r="253939">
          <cell r="G253939">
            <v>232.8835</v>
          </cell>
        </row>
        <row r="253940">
          <cell r="G253940">
            <v>233.196</v>
          </cell>
        </row>
        <row r="253941">
          <cell r="G253941">
            <v>374.90379999999999</v>
          </cell>
        </row>
        <row r="253942">
          <cell r="G253942">
            <v>233.18270000000001</v>
          </cell>
        </row>
        <row r="253943">
          <cell r="G253943">
            <v>233.70490000000001</v>
          </cell>
        </row>
        <row r="253944">
          <cell r="G253944">
            <v>231.63130000000001</v>
          </cell>
        </row>
        <row r="253945">
          <cell r="G253945">
            <v>375.04149999999998</v>
          </cell>
        </row>
        <row r="253946">
          <cell r="G253946">
            <v>231.3013</v>
          </cell>
        </row>
        <row r="253947">
          <cell r="G253947">
            <v>231.10300000000001</v>
          </cell>
        </row>
        <row r="253948">
          <cell r="G253948">
            <v>375.00920000000002</v>
          </cell>
        </row>
        <row r="253949">
          <cell r="G253949">
            <v>232.5017</v>
          </cell>
        </row>
        <row r="253950">
          <cell r="G253950">
            <v>233.05889999999999</v>
          </cell>
        </row>
        <row r="253951">
          <cell r="G253951">
            <v>234.09360000000001</v>
          </cell>
        </row>
        <row r="253952">
          <cell r="G253952">
            <v>375.44290000000001</v>
          </cell>
        </row>
        <row r="253953">
          <cell r="G253953">
            <v>233.40090000000001</v>
          </cell>
        </row>
        <row r="253954">
          <cell r="G253954">
            <v>232.3193</v>
          </cell>
        </row>
        <row r="253955">
          <cell r="G253955">
            <v>375.1755</v>
          </cell>
        </row>
        <row r="253956">
          <cell r="G253956">
            <v>231.4282</v>
          </cell>
        </row>
        <row r="253957">
          <cell r="G253957">
            <v>231.81219999999999</v>
          </cell>
        </row>
        <row r="253958">
          <cell r="G253958">
            <v>231.89490000000001</v>
          </cell>
        </row>
        <row r="253959">
          <cell r="G253959">
            <v>374.14519999999999</v>
          </cell>
        </row>
        <row r="253960">
          <cell r="G253960">
            <v>232.31610000000001</v>
          </cell>
        </row>
        <row r="253961">
          <cell r="G253961">
            <v>232.41050000000001</v>
          </cell>
        </row>
        <row r="253962">
          <cell r="G253962">
            <v>232.43510000000001</v>
          </cell>
        </row>
        <row r="253963">
          <cell r="G253963">
            <v>373.73419999999999</v>
          </cell>
        </row>
        <row r="253964">
          <cell r="G253964">
            <v>232.90969999999999</v>
          </cell>
        </row>
        <row r="253965">
          <cell r="G253965">
            <v>232.7081</v>
          </cell>
        </row>
        <row r="253966">
          <cell r="G253966">
            <v>371.29989999999998</v>
          </cell>
        </row>
        <row r="253967">
          <cell r="G253967">
            <v>232.83029999999999</v>
          </cell>
        </row>
        <row r="253968">
          <cell r="G253968">
            <v>234.0855</v>
          </cell>
        </row>
        <row r="253969">
          <cell r="G253969">
            <v>233.99119999999999</v>
          </cell>
        </row>
        <row r="253970">
          <cell r="G253970">
            <v>370.11630000000002</v>
          </cell>
        </row>
        <row r="253971">
          <cell r="G253971">
            <v>234.29679999999999</v>
          </cell>
        </row>
        <row r="253972">
          <cell r="G253972">
            <v>232.8629</v>
          </cell>
        </row>
        <row r="253973">
          <cell r="G253973">
            <v>370.67520000000002</v>
          </cell>
        </row>
        <row r="253974">
          <cell r="G253974">
            <v>232.51130000000001</v>
          </cell>
        </row>
        <row r="253975">
          <cell r="G253975">
            <v>232.5033</v>
          </cell>
        </row>
        <row r="253976">
          <cell r="G253976">
            <v>232.82060000000001</v>
          </cell>
        </row>
        <row r="253977">
          <cell r="G253977">
            <v>370.36849999999998</v>
          </cell>
        </row>
        <row r="253978">
          <cell r="G253978">
            <v>233.39920000000001</v>
          </cell>
        </row>
        <row r="253979">
          <cell r="G253979">
            <v>233.30170000000001</v>
          </cell>
        </row>
        <row r="253980">
          <cell r="G253980">
            <v>370.49889999999999</v>
          </cell>
        </row>
        <row r="253981">
          <cell r="G253981">
            <v>233.0025</v>
          </cell>
        </row>
        <row r="253982">
          <cell r="G253982">
            <v>231.81700000000001</v>
          </cell>
        </row>
        <row r="253983">
          <cell r="G253983">
            <v>230.93219999999999</v>
          </cell>
        </row>
        <row r="253984">
          <cell r="G253984">
            <v>370.7364</v>
          </cell>
        </row>
        <row r="253985">
          <cell r="G253985">
            <v>230.84780000000001</v>
          </cell>
        </row>
        <row r="253986">
          <cell r="G253986">
            <v>231.33430000000001</v>
          </cell>
        </row>
        <row r="253987">
          <cell r="G253987">
            <v>370.20370000000003</v>
          </cell>
        </row>
        <row r="253988">
          <cell r="G253988">
            <v>231.41059999999999</v>
          </cell>
        </row>
        <row r="253989">
          <cell r="G253989">
            <v>232.52789999999999</v>
          </cell>
        </row>
        <row r="253990">
          <cell r="G253990">
            <v>232.1439</v>
          </cell>
        </row>
        <row r="253991">
          <cell r="G253991">
            <v>231.90649999999999</v>
          </cell>
        </row>
        <row r="253992">
          <cell r="G253992">
            <v>231.31460000000001</v>
          </cell>
        </row>
        <row r="253993">
          <cell r="G253993">
            <v>231.34379999999999</v>
          </cell>
        </row>
        <row r="253994">
          <cell r="G253994">
            <v>230.82660000000001</v>
          </cell>
        </row>
        <row r="253995">
          <cell r="G253995">
            <v>230.12909999999999</v>
          </cell>
        </row>
        <row r="253996">
          <cell r="G253996">
            <v>230.9178</v>
          </cell>
        </row>
        <row r="253997">
          <cell r="G253997">
            <v>231.70500000000001</v>
          </cell>
        </row>
        <row r="253998">
          <cell r="G253998">
            <v>232.12790000000001</v>
          </cell>
        </row>
        <row r="253999">
          <cell r="G253999">
            <v>231.91460000000001</v>
          </cell>
        </row>
        <row r="254000">
          <cell r="G254000">
            <v>231.16659999999999</v>
          </cell>
        </row>
        <row r="254001">
          <cell r="G254001">
            <v>231.23339999999999</v>
          </cell>
        </row>
        <row r="254002">
          <cell r="G254002">
            <v>231.35550000000001</v>
          </cell>
        </row>
        <row r="254003">
          <cell r="G254003">
            <v>231.94749999999999</v>
          </cell>
        </row>
        <row r="254004">
          <cell r="G254004">
            <v>231.93270000000001</v>
          </cell>
        </row>
        <row r="254005">
          <cell r="G254005">
            <v>231.02979999999999</v>
          </cell>
        </row>
        <row r="254006">
          <cell r="G254006">
            <v>228.9419</v>
          </cell>
        </row>
        <row r="254007">
          <cell r="G254007">
            <v>228.06540000000001</v>
          </cell>
        </row>
        <row r="254008">
          <cell r="G254008">
            <v>228.83160000000001</v>
          </cell>
        </row>
        <row r="254009">
          <cell r="G254009">
            <v>229.15819999999999</v>
          </cell>
        </row>
        <row r="254010">
          <cell r="G254010">
            <v>230.4171</v>
          </cell>
        </row>
        <row r="254011">
          <cell r="G254011">
            <v>230.73589999999999</v>
          </cell>
        </row>
        <row r="254012">
          <cell r="G254012">
            <v>229.9597</v>
          </cell>
        </row>
        <row r="254013">
          <cell r="G254013">
            <v>227.5067</v>
          </cell>
        </row>
        <row r="254014">
          <cell r="G254014">
            <v>225.7047</v>
          </cell>
        </row>
        <row r="254015">
          <cell r="G254015">
            <v>224.911</v>
          </cell>
        </row>
        <row r="254016">
          <cell r="G254016">
            <v>225.9966</v>
          </cell>
        </row>
        <row r="254017">
          <cell r="G254017">
            <v>227.5839</v>
          </cell>
        </row>
        <row r="254018">
          <cell r="G254018">
            <v>228.0857</v>
          </cell>
        </row>
        <row r="254019">
          <cell r="G254019">
            <v>229.77289999999999</v>
          </cell>
        </row>
        <row r="254020">
          <cell r="G254020">
            <v>227.10830000000001</v>
          </cell>
        </row>
        <row r="254021">
          <cell r="G254021">
            <v>225.4308</v>
          </cell>
        </row>
        <row r="254022">
          <cell r="G254022">
            <v>224.3348</v>
          </cell>
        </row>
        <row r="254023">
          <cell r="G254023">
            <v>224.4546</v>
          </cell>
        </row>
        <row r="254024">
          <cell r="G254024">
            <v>224.99629999999999</v>
          </cell>
        </row>
        <row r="254025">
          <cell r="G254025">
            <v>226.50360000000001</v>
          </cell>
        </row>
        <row r="254026">
          <cell r="G254026">
            <v>226.0138</v>
          </cell>
        </row>
        <row r="254027">
          <cell r="G254027">
            <v>225.8169</v>
          </cell>
        </row>
        <row r="254028">
          <cell r="G254028">
            <v>224.3477</v>
          </cell>
        </row>
        <row r="254029">
          <cell r="G254029">
            <v>221.9581</v>
          </cell>
        </row>
        <row r="254030">
          <cell r="G254030">
            <v>222.15649999999999</v>
          </cell>
        </row>
        <row r="254031">
          <cell r="G254031">
            <v>222.55340000000001</v>
          </cell>
        </row>
        <row r="254032">
          <cell r="G254032">
            <v>221.96260000000001</v>
          </cell>
        </row>
        <row r="254033">
          <cell r="G254033">
            <v>221.44309999999999</v>
          </cell>
        </row>
        <row r="254034">
          <cell r="G254034">
            <v>221.3485</v>
          </cell>
        </row>
        <row r="254035">
          <cell r="G254035">
            <v>221.4213</v>
          </cell>
        </row>
        <row r="254036">
          <cell r="G254036">
            <v>220.97190000000001</v>
          </cell>
        </row>
        <row r="254037">
          <cell r="G254037">
            <v>221.53630000000001</v>
          </cell>
        </row>
        <row r="254038">
          <cell r="G254038">
            <v>221.53479999999999</v>
          </cell>
        </row>
        <row r="254039">
          <cell r="G254039">
            <v>221.26050000000001</v>
          </cell>
        </row>
        <row r="254040">
          <cell r="G254040">
            <v>222.63740000000001</v>
          </cell>
        </row>
        <row r="254041">
          <cell r="G254041">
            <v>221.85740000000001</v>
          </cell>
        </row>
        <row r="254042">
          <cell r="G254042">
            <v>220.65100000000001</v>
          </cell>
        </row>
        <row r="254043">
          <cell r="G254043">
            <v>220.3518</v>
          </cell>
        </row>
        <row r="254044">
          <cell r="G254044">
            <v>221.2311</v>
          </cell>
        </row>
        <row r="254045">
          <cell r="G254045">
            <v>221.0778</v>
          </cell>
        </row>
        <row r="254046">
          <cell r="G254046">
            <v>220.63890000000001</v>
          </cell>
        </row>
        <row r="254047">
          <cell r="G254047">
            <v>219.57830000000001</v>
          </cell>
        </row>
        <row r="254048">
          <cell r="G254048">
            <v>219.3828</v>
          </cell>
        </row>
        <row r="254049">
          <cell r="G254049">
            <v>220.369</v>
          </cell>
        </row>
        <row r="254050">
          <cell r="G254050">
            <v>219.5813</v>
          </cell>
        </row>
        <row r="254051">
          <cell r="G254051">
            <v>220.27430000000001</v>
          </cell>
        </row>
        <row r="254052">
          <cell r="G254052">
            <v>220.2586</v>
          </cell>
        </row>
        <row r="254053">
          <cell r="G254053">
            <v>220.15039999999999</v>
          </cell>
        </row>
        <row r="254054">
          <cell r="G254054">
            <v>220.26830000000001</v>
          </cell>
        </row>
        <row r="254055">
          <cell r="G254055">
            <v>218.88669999999999</v>
          </cell>
        </row>
        <row r="254056">
          <cell r="G254056">
            <v>219.35669999999999</v>
          </cell>
        </row>
        <row r="254057">
          <cell r="G254057">
            <v>219.2448</v>
          </cell>
        </row>
        <row r="254058">
          <cell r="G254058">
            <v>219.26499999999999</v>
          </cell>
        </row>
        <row r="254059">
          <cell r="G254059">
            <v>220.7456</v>
          </cell>
        </row>
        <row r="254060">
          <cell r="G254060">
            <v>219.78120000000001</v>
          </cell>
        </row>
        <row r="254061">
          <cell r="G254061">
            <v>219.95189999999999</v>
          </cell>
        </row>
        <row r="254062">
          <cell r="G254062">
            <v>220.54419999999999</v>
          </cell>
        </row>
        <row r="254063">
          <cell r="G254063">
            <v>219.85120000000001</v>
          </cell>
        </row>
        <row r="254064">
          <cell r="G254064">
            <v>219.48060000000001</v>
          </cell>
        </row>
        <row r="254065">
          <cell r="G254065">
            <v>338.43680000000001</v>
          </cell>
        </row>
        <row r="254066">
          <cell r="G254066">
            <v>399.91579999999999</v>
          </cell>
        </row>
        <row r="254067">
          <cell r="G254067">
            <v>457.64609999999999</v>
          </cell>
        </row>
        <row r="254068">
          <cell r="G254068">
            <v>483.4674</v>
          </cell>
        </row>
        <row r="254069">
          <cell r="G254069">
            <v>381.29579999999999</v>
          </cell>
        </row>
        <row r="254070">
          <cell r="G254070">
            <v>219.8699</v>
          </cell>
        </row>
        <row r="254071">
          <cell r="G254071">
            <v>219.9736</v>
          </cell>
        </row>
        <row r="254072">
          <cell r="G254072">
            <v>219.35820000000001</v>
          </cell>
        </row>
        <row r="254073">
          <cell r="G254073">
            <v>219.84970000000001</v>
          </cell>
        </row>
        <row r="254074">
          <cell r="G254074">
            <v>219.36269999999999</v>
          </cell>
        </row>
        <row r="254075">
          <cell r="G254075">
            <v>219.58430000000001</v>
          </cell>
        </row>
        <row r="254076">
          <cell r="G254076">
            <v>219.958</v>
          </cell>
        </row>
        <row r="254077">
          <cell r="G254077">
            <v>220.1781</v>
          </cell>
        </row>
        <row r="254078">
          <cell r="G254078">
            <v>220.17359999999999</v>
          </cell>
        </row>
        <row r="254079">
          <cell r="G254079">
            <v>220.76439999999999</v>
          </cell>
        </row>
        <row r="254080">
          <cell r="G254080">
            <v>220.4495</v>
          </cell>
        </row>
        <row r="254081">
          <cell r="G254081">
            <v>220.07740000000001</v>
          </cell>
        </row>
        <row r="254082">
          <cell r="G254082">
            <v>220.17660000000001</v>
          </cell>
        </row>
        <row r="254083">
          <cell r="G254083">
            <v>220.74260000000001</v>
          </cell>
        </row>
        <row r="254084">
          <cell r="G254084">
            <v>220.15639999999999</v>
          </cell>
        </row>
        <row r="254085">
          <cell r="G254085">
            <v>220.47280000000001</v>
          </cell>
        </row>
        <row r="254086">
          <cell r="G254086">
            <v>220.4743</v>
          </cell>
        </row>
        <row r="254087">
          <cell r="G254087">
            <v>220.37360000000001</v>
          </cell>
        </row>
        <row r="254088">
          <cell r="G254088">
            <v>220.8682</v>
          </cell>
        </row>
        <row r="254089">
          <cell r="G254089">
            <v>220.3766</v>
          </cell>
        </row>
        <row r="254090">
          <cell r="G254090">
            <v>220.29910000000001</v>
          </cell>
        </row>
        <row r="254091">
          <cell r="G254091">
            <v>220.4743</v>
          </cell>
        </row>
        <row r="254092">
          <cell r="G254092">
            <v>220.59530000000001</v>
          </cell>
        </row>
        <row r="254093">
          <cell r="G254093">
            <v>221.5566</v>
          </cell>
        </row>
        <row r="254094">
          <cell r="G254094">
            <v>220.2013</v>
          </cell>
        </row>
        <row r="254095">
          <cell r="G254095">
            <v>220.57499999999999</v>
          </cell>
        </row>
        <row r="254096">
          <cell r="G254096">
            <v>220.89449999999999</v>
          </cell>
        </row>
        <row r="254097">
          <cell r="G254097">
            <v>221.48840000000001</v>
          </cell>
        </row>
        <row r="254098">
          <cell r="G254098">
            <v>221.5891</v>
          </cell>
        </row>
        <row r="254099">
          <cell r="G254099">
            <v>221.88380000000001</v>
          </cell>
        </row>
        <row r="254100">
          <cell r="G254100">
            <v>221.19069999999999</v>
          </cell>
        </row>
        <row r="254101">
          <cell r="G254101">
            <v>221.58160000000001</v>
          </cell>
        </row>
        <row r="254102">
          <cell r="G254102">
            <v>221.2884</v>
          </cell>
        </row>
        <row r="254103">
          <cell r="G254103">
            <v>221.01400000000001</v>
          </cell>
        </row>
        <row r="254104">
          <cell r="G254104">
            <v>221.2929</v>
          </cell>
        </row>
        <row r="254105">
          <cell r="G254105">
            <v>221.9785</v>
          </cell>
        </row>
        <row r="254106">
          <cell r="G254106">
            <v>221.70570000000001</v>
          </cell>
        </row>
        <row r="254107">
          <cell r="G254107">
            <v>220.62309999999999</v>
          </cell>
        </row>
        <row r="254108">
          <cell r="G254108">
            <v>221.31630000000001</v>
          </cell>
        </row>
        <row r="254109">
          <cell r="G254109">
            <v>221.70869999999999</v>
          </cell>
        </row>
        <row r="254110">
          <cell r="G254110">
            <v>221.2373</v>
          </cell>
        </row>
        <row r="254111">
          <cell r="G254111">
            <v>221.80950000000001</v>
          </cell>
        </row>
        <row r="254112">
          <cell r="G254112">
            <v>221.61250000000001</v>
          </cell>
        </row>
        <row r="254113">
          <cell r="G254113">
            <v>222.02680000000001</v>
          </cell>
        </row>
        <row r="254114">
          <cell r="G254114">
            <v>222.10570000000001</v>
          </cell>
        </row>
        <row r="254115">
          <cell r="G254115">
            <v>222.22380000000001</v>
          </cell>
        </row>
        <row r="254116">
          <cell r="G254116">
            <v>221.92760000000001</v>
          </cell>
        </row>
        <row r="254117">
          <cell r="G254117">
            <v>221.7072</v>
          </cell>
        </row>
        <row r="254118">
          <cell r="G254118">
            <v>221.7072</v>
          </cell>
        </row>
        <row r="254119">
          <cell r="G254119">
            <v>221.71019999999999</v>
          </cell>
        </row>
        <row r="254120">
          <cell r="G254120">
            <v>222.49809999999999</v>
          </cell>
        </row>
        <row r="254121">
          <cell r="G254121">
            <v>221.608</v>
          </cell>
        </row>
        <row r="254122">
          <cell r="G254122">
            <v>222.12299999999999</v>
          </cell>
        </row>
        <row r="254123">
          <cell r="G254123">
            <v>222.19890000000001</v>
          </cell>
        </row>
        <row r="254124">
          <cell r="G254124">
            <v>221.9306</v>
          </cell>
        </row>
        <row r="254125">
          <cell r="G254125">
            <v>222.2996</v>
          </cell>
        </row>
        <row r="254126">
          <cell r="G254126">
            <v>222.011</v>
          </cell>
        </row>
        <row r="254127">
          <cell r="G254127">
            <v>222.38149999999999</v>
          </cell>
        </row>
        <row r="254128">
          <cell r="G254128">
            <v>222.30420000000001</v>
          </cell>
        </row>
        <row r="254129">
          <cell r="G254129">
            <v>222.60339999999999</v>
          </cell>
        </row>
        <row r="254130">
          <cell r="G254130">
            <v>222.4049</v>
          </cell>
        </row>
        <row r="254131">
          <cell r="G254131">
            <v>222.80340000000001</v>
          </cell>
        </row>
        <row r="254132">
          <cell r="G254132">
            <v>222.60489999999999</v>
          </cell>
        </row>
        <row r="254133">
          <cell r="G254133">
            <v>222.60489999999999</v>
          </cell>
        </row>
        <row r="254134">
          <cell r="G254134">
            <v>222.68219999999999</v>
          </cell>
        </row>
        <row r="254135">
          <cell r="G254135">
            <v>222.9973</v>
          </cell>
        </row>
        <row r="254136">
          <cell r="G254136">
            <v>223.0746</v>
          </cell>
        </row>
        <row r="254137">
          <cell r="G254137">
            <v>222.4837</v>
          </cell>
        </row>
        <row r="254138">
          <cell r="G254138">
            <v>222.87909999999999</v>
          </cell>
        </row>
        <row r="254139">
          <cell r="G254139">
            <v>222.90110000000001</v>
          </cell>
        </row>
        <row r="254140">
          <cell r="G254140">
            <v>222.90110000000001</v>
          </cell>
        </row>
        <row r="254141">
          <cell r="G254141">
            <v>223.27459999999999</v>
          </cell>
        </row>
        <row r="254142">
          <cell r="G254142">
            <v>223.29509999999999</v>
          </cell>
        </row>
        <row r="254143">
          <cell r="G254143">
            <v>223.37379999999999</v>
          </cell>
        </row>
        <row r="254144">
          <cell r="G254144">
            <v>223.57230000000001</v>
          </cell>
        </row>
        <row r="254145">
          <cell r="G254145">
            <v>223.59280000000001</v>
          </cell>
        </row>
        <row r="254146">
          <cell r="G254146">
            <v>223.5677</v>
          </cell>
        </row>
        <row r="254147">
          <cell r="G254147">
            <v>223.03059999999999</v>
          </cell>
        </row>
        <row r="254148">
          <cell r="G254148">
            <v>223.47149999999999</v>
          </cell>
        </row>
        <row r="254149">
          <cell r="G254149">
            <v>223.29660000000001</v>
          </cell>
        </row>
        <row r="254150">
          <cell r="G254150">
            <v>222.97989999999999</v>
          </cell>
        </row>
        <row r="254151">
          <cell r="G254151">
            <v>223.81180000000001</v>
          </cell>
        </row>
        <row r="254152">
          <cell r="G254152">
            <v>223.2193</v>
          </cell>
        </row>
        <row r="254153">
          <cell r="G254153">
            <v>223.17230000000001</v>
          </cell>
        </row>
        <row r="254154">
          <cell r="G254154">
            <v>223.3297</v>
          </cell>
        </row>
        <row r="254155">
          <cell r="G254155">
            <v>223.59129999999999</v>
          </cell>
        </row>
        <row r="254156">
          <cell r="G254156">
            <v>223.59280000000001</v>
          </cell>
        </row>
        <row r="254157">
          <cell r="G254157">
            <v>223.15639999999999</v>
          </cell>
        </row>
        <row r="254158">
          <cell r="G254158">
            <v>224.0608</v>
          </cell>
        </row>
        <row r="254159">
          <cell r="G254159">
            <v>223.67</v>
          </cell>
        </row>
        <row r="254160">
          <cell r="G254160">
            <v>223.17840000000001</v>
          </cell>
        </row>
        <row r="254161">
          <cell r="G254161">
            <v>223.4761</v>
          </cell>
        </row>
        <row r="254162">
          <cell r="G254162">
            <v>223.5753</v>
          </cell>
        </row>
        <row r="254163">
          <cell r="G254163">
            <v>224.16460000000001</v>
          </cell>
        </row>
        <row r="254164">
          <cell r="G254164">
            <v>223.8921</v>
          </cell>
        </row>
        <row r="254165">
          <cell r="G254165">
            <v>224.04169999999999</v>
          </cell>
        </row>
        <row r="254166">
          <cell r="G254166">
            <v>223.67449999999999</v>
          </cell>
        </row>
        <row r="254167">
          <cell r="G254167">
            <v>224.33940000000001</v>
          </cell>
        </row>
        <row r="254168">
          <cell r="G254168">
            <v>224.33629999999999</v>
          </cell>
        </row>
        <row r="254169">
          <cell r="G254169">
            <v>224.06229999999999</v>
          </cell>
        </row>
        <row r="254170">
          <cell r="G254170">
            <v>223.29660000000001</v>
          </cell>
        </row>
        <row r="254171">
          <cell r="G254171">
            <v>223.76920000000001</v>
          </cell>
        </row>
        <row r="254172">
          <cell r="G254172">
            <v>223.96610000000001</v>
          </cell>
        </row>
        <row r="254173">
          <cell r="G254173">
            <v>224.0669</v>
          </cell>
        </row>
        <row r="254174">
          <cell r="G254174">
            <v>223.6669</v>
          </cell>
        </row>
        <row r="254175">
          <cell r="G254175">
            <v>224.26079999999999</v>
          </cell>
        </row>
        <row r="254176">
          <cell r="G254176">
            <v>223.94560000000001</v>
          </cell>
        </row>
        <row r="254177">
          <cell r="G254177">
            <v>224.46080000000001</v>
          </cell>
        </row>
        <row r="254178">
          <cell r="G254178">
            <v>224.3409</v>
          </cell>
        </row>
        <row r="254179">
          <cell r="G254179">
            <v>224.55850000000001</v>
          </cell>
        </row>
        <row r="254180">
          <cell r="G254180">
            <v>224.53630000000001</v>
          </cell>
        </row>
        <row r="254181">
          <cell r="G254181">
            <v>224.06540000000001</v>
          </cell>
        </row>
        <row r="254182">
          <cell r="G254182">
            <v>224.06540000000001</v>
          </cell>
        </row>
        <row r="254183">
          <cell r="G254183">
            <v>224.63550000000001</v>
          </cell>
        </row>
        <row r="254184">
          <cell r="G254184">
            <v>224.5378</v>
          </cell>
        </row>
        <row r="254185">
          <cell r="G254185">
            <v>225.44380000000001</v>
          </cell>
        </row>
        <row r="254186">
          <cell r="G254186">
            <v>224.35849999999999</v>
          </cell>
        </row>
        <row r="254187">
          <cell r="G254187">
            <v>224.6309</v>
          </cell>
        </row>
        <row r="254188">
          <cell r="G254188">
            <v>224.53479999999999</v>
          </cell>
        </row>
        <row r="254189">
          <cell r="G254189">
            <v>224.67830000000001</v>
          </cell>
        </row>
        <row r="254190">
          <cell r="G254190">
            <v>224.95230000000001</v>
          </cell>
        </row>
        <row r="254191">
          <cell r="G254191">
            <v>224.95079999999999</v>
          </cell>
        </row>
        <row r="254192">
          <cell r="G254192">
            <v>225.07060000000001</v>
          </cell>
        </row>
        <row r="254193">
          <cell r="G254193">
            <v>224.8562</v>
          </cell>
        </row>
        <row r="254194">
          <cell r="G254194">
            <v>225.17140000000001</v>
          </cell>
        </row>
        <row r="254195">
          <cell r="G254195">
            <v>224.6592</v>
          </cell>
        </row>
        <row r="254196">
          <cell r="G254196">
            <v>225.22309999999999</v>
          </cell>
        </row>
        <row r="254197">
          <cell r="G254197">
            <v>225.3477</v>
          </cell>
        </row>
        <row r="254198">
          <cell r="G254198">
            <v>225.44540000000001</v>
          </cell>
        </row>
        <row r="254199">
          <cell r="G254199">
            <v>224.83240000000001</v>
          </cell>
        </row>
        <row r="254200">
          <cell r="G254200">
            <v>225.173</v>
          </cell>
        </row>
        <row r="254201">
          <cell r="G254201">
            <v>225.32849999999999</v>
          </cell>
        </row>
        <row r="254202">
          <cell r="G254202">
            <v>224.95079999999999</v>
          </cell>
        </row>
        <row r="254203">
          <cell r="G254203">
            <v>225.3254</v>
          </cell>
        </row>
        <row r="254204">
          <cell r="G254204">
            <v>225.0737</v>
          </cell>
        </row>
        <row r="254205">
          <cell r="G254205">
            <v>224.9554</v>
          </cell>
        </row>
        <row r="254206">
          <cell r="G254206">
            <v>225.3492</v>
          </cell>
        </row>
        <row r="254207">
          <cell r="G254207">
            <v>225.74610000000001</v>
          </cell>
        </row>
        <row r="254208">
          <cell r="G254208">
            <v>225.45</v>
          </cell>
        </row>
        <row r="254209">
          <cell r="G254209">
            <v>225.84690000000001</v>
          </cell>
        </row>
        <row r="254210">
          <cell r="G254210">
            <v>225.9684</v>
          </cell>
        </row>
        <row r="254211">
          <cell r="G254211">
            <v>225.9461</v>
          </cell>
        </row>
        <row r="254212">
          <cell r="G254212">
            <v>225.75229999999999</v>
          </cell>
        </row>
        <row r="254213">
          <cell r="G254213">
            <v>225.7508</v>
          </cell>
        </row>
        <row r="254214">
          <cell r="G254214">
            <v>226.34309999999999</v>
          </cell>
        </row>
        <row r="254215">
          <cell r="G254215">
            <v>225.94919999999999</v>
          </cell>
        </row>
        <row r="254216">
          <cell r="G254216">
            <v>226.1669</v>
          </cell>
        </row>
        <row r="254217">
          <cell r="G254217">
            <v>226.41679999999999</v>
          </cell>
        </row>
        <row r="254218">
          <cell r="G254218">
            <v>226.14150000000001</v>
          </cell>
        </row>
        <row r="254219">
          <cell r="G254219">
            <v>226.143</v>
          </cell>
        </row>
        <row r="254220">
          <cell r="G254220">
            <v>226.5592</v>
          </cell>
        </row>
        <row r="254221">
          <cell r="G254221">
            <v>225.8246</v>
          </cell>
        </row>
        <row r="254222">
          <cell r="G254222">
            <v>226.06610000000001</v>
          </cell>
        </row>
        <row r="254223">
          <cell r="G254223">
            <v>226.16380000000001</v>
          </cell>
        </row>
        <row r="254224">
          <cell r="G254224">
            <v>226.26300000000001</v>
          </cell>
        </row>
        <row r="254225">
          <cell r="G254225">
            <v>226.34</v>
          </cell>
        </row>
        <row r="254226">
          <cell r="G254226">
            <v>226.44069999999999</v>
          </cell>
        </row>
        <row r="254227">
          <cell r="G254227">
            <v>226.41839999999999</v>
          </cell>
        </row>
        <row r="254228">
          <cell r="G254228">
            <v>226.83459999999999</v>
          </cell>
        </row>
        <row r="254229">
          <cell r="G254229">
            <v>227.12909999999999</v>
          </cell>
        </row>
        <row r="254230">
          <cell r="G254230">
            <v>227.13069999999999</v>
          </cell>
        </row>
        <row r="254231">
          <cell r="G254231">
            <v>227.23150000000001</v>
          </cell>
        </row>
        <row r="254232">
          <cell r="G254232">
            <v>227.13220000000001</v>
          </cell>
        </row>
        <row r="254233">
          <cell r="G254233">
            <v>226.91139999999999</v>
          </cell>
        </row>
        <row r="254234">
          <cell r="G254234">
            <v>227.03299999999999</v>
          </cell>
        </row>
        <row r="254235">
          <cell r="G254235">
            <v>226.93379999999999</v>
          </cell>
        </row>
        <row r="254236">
          <cell r="G254236">
            <v>226.95769999999999</v>
          </cell>
        </row>
        <row r="254237">
          <cell r="G254237">
            <v>226.76240000000001</v>
          </cell>
        </row>
        <row r="254238">
          <cell r="G254238">
            <v>226.95769999999999</v>
          </cell>
        </row>
        <row r="254239">
          <cell r="G254239">
            <v>227.45230000000001</v>
          </cell>
        </row>
        <row r="254240">
          <cell r="G254240">
            <v>227.4539</v>
          </cell>
        </row>
        <row r="254241">
          <cell r="G254241">
            <v>227.3562</v>
          </cell>
        </row>
        <row r="254242">
          <cell r="G254242">
            <v>227.4315</v>
          </cell>
        </row>
        <row r="254243">
          <cell r="G254243">
            <v>227.21369999999999</v>
          </cell>
        </row>
        <row r="254244">
          <cell r="G254244">
            <v>227.13849999999999</v>
          </cell>
        </row>
        <row r="254245">
          <cell r="G254245">
            <v>227.3338</v>
          </cell>
        </row>
        <row r="254246">
          <cell r="G254246">
            <v>227.50980000000001</v>
          </cell>
        </row>
        <row r="254247">
          <cell r="G254247">
            <v>227.73070000000001</v>
          </cell>
        </row>
        <row r="254248">
          <cell r="G254248">
            <v>228.02690000000001</v>
          </cell>
        </row>
        <row r="254249">
          <cell r="G254249">
            <v>228.12450000000001</v>
          </cell>
        </row>
        <row r="254250">
          <cell r="G254250">
            <v>340.49110000000002</v>
          </cell>
        </row>
        <row r="254251">
          <cell r="G254251">
            <v>414.92520000000002</v>
          </cell>
        </row>
        <row r="254252">
          <cell r="G254252">
            <v>457.07299999999998</v>
          </cell>
        </row>
        <row r="254253">
          <cell r="G254253">
            <v>479.06909999999999</v>
          </cell>
        </row>
        <row r="254254">
          <cell r="G254254">
            <v>377.31650000000002</v>
          </cell>
        </row>
        <row r="254255">
          <cell r="G254255">
            <v>228.22219999999999</v>
          </cell>
        </row>
        <row r="254256">
          <cell r="G254256">
            <v>227.88419999999999</v>
          </cell>
        </row>
        <row r="254257">
          <cell r="G254257">
            <v>227.9051</v>
          </cell>
        </row>
        <row r="254258">
          <cell r="G254258">
            <v>228.2253</v>
          </cell>
        </row>
        <row r="254259">
          <cell r="G254259">
            <v>228.3004</v>
          </cell>
        </row>
        <row r="254260">
          <cell r="G254260">
            <v>228.102</v>
          </cell>
        </row>
        <row r="254261">
          <cell r="G254261">
            <v>228.3004</v>
          </cell>
        </row>
        <row r="254262">
          <cell r="G254262">
            <v>228.32300000000001</v>
          </cell>
        </row>
        <row r="254263">
          <cell r="G254263">
            <v>228.59649999999999</v>
          </cell>
        </row>
        <row r="254264">
          <cell r="G254264">
            <v>228.39959999999999</v>
          </cell>
        </row>
        <row r="254265">
          <cell r="G254265">
            <v>228.65219999999999</v>
          </cell>
        </row>
        <row r="254266">
          <cell r="G254266">
            <v>228.62219999999999</v>
          </cell>
        </row>
        <row r="254267">
          <cell r="G254267">
            <v>229.11680000000001</v>
          </cell>
        </row>
        <row r="254268">
          <cell r="G254268">
            <v>228.91829999999999</v>
          </cell>
        </row>
        <row r="254269">
          <cell r="G254269">
            <v>228.69569999999999</v>
          </cell>
        </row>
        <row r="254270">
          <cell r="G254270">
            <v>228.57550000000001</v>
          </cell>
        </row>
        <row r="254271">
          <cell r="G254271">
            <v>228.32300000000001</v>
          </cell>
        </row>
        <row r="254272">
          <cell r="G254272">
            <v>228.40119999999999</v>
          </cell>
        </row>
        <row r="254273">
          <cell r="G254273">
            <v>228.81909999999999</v>
          </cell>
        </row>
        <row r="254274">
          <cell r="G254274">
            <v>228.99340000000001</v>
          </cell>
        </row>
        <row r="254275">
          <cell r="G254275">
            <v>228.7183</v>
          </cell>
        </row>
        <row r="254276">
          <cell r="G254276">
            <v>228.6191</v>
          </cell>
        </row>
        <row r="254277">
          <cell r="G254277">
            <v>229.01599999999999</v>
          </cell>
        </row>
        <row r="254278">
          <cell r="G254278">
            <v>229.11680000000001</v>
          </cell>
        </row>
        <row r="254279">
          <cell r="G254279">
            <v>228.50040000000001</v>
          </cell>
        </row>
        <row r="254280">
          <cell r="G254280">
            <v>228.8175</v>
          </cell>
        </row>
        <row r="254281">
          <cell r="G254281">
            <v>229.11680000000001</v>
          </cell>
        </row>
        <row r="254282">
          <cell r="G254282">
            <v>228.89420000000001</v>
          </cell>
        </row>
        <row r="254283">
          <cell r="G254283">
            <v>228.81909999999999</v>
          </cell>
        </row>
        <row r="254284">
          <cell r="G254284">
            <v>228.93780000000001</v>
          </cell>
        </row>
        <row r="254285">
          <cell r="G254285">
            <v>229.07159999999999</v>
          </cell>
        </row>
        <row r="254286">
          <cell r="G254286">
            <v>228.99340000000001</v>
          </cell>
        </row>
        <row r="254287">
          <cell r="G254287">
            <v>229.01439999999999</v>
          </cell>
        </row>
        <row r="254288">
          <cell r="G254288">
            <v>228.89259999999999</v>
          </cell>
        </row>
        <row r="254289">
          <cell r="G254289">
            <v>228.89259999999999</v>
          </cell>
        </row>
        <row r="254290">
          <cell r="G254290">
            <v>228.79650000000001</v>
          </cell>
        </row>
        <row r="254291">
          <cell r="G254291">
            <v>228.7183</v>
          </cell>
        </row>
        <row r="254292">
          <cell r="G254292">
            <v>228.5949</v>
          </cell>
        </row>
        <row r="254293">
          <cell r="G254293">
            <v>228.7183</v>
          </cell>
        </row>
        <row r="254294">
          <cell r="G254294">
            <v>228.6191</v>
          </cell>
        </row>
        <row r="254295">
          <cell r="G254295">
            <v>228.816</v>
          </cell>
        </row>
        <row r="254296">
          <cell r="G254296">
            <v>228.7167</v>
          </cell>
        </row>
        <row r="254297">
          <cell r="G254297">
            <v>228.32140000000001</v>
          </cell>
        </row>
        <row r="254298">
          <cell r="G254298">
            <v>228.6942</v>
          </cell>
        </row>
        <row r="254299">
          <cell r="G254299">
            <v>228.4957</v>
          </cell>
        </row>
        <row r="254300">
          <cell r="G254300">
            <v>228.51669999999999</v>
          </cell>
        </row>
        <row r="254301">
          <cell r="G254301">
            <v>228.81280000000001</v>
          </cell>
        </row>
        <row r="254302">
          <cell r="G254302">
            <v>228.31829999999999</v>
          </cell>
        </row>
        <row r="254303">
          <cell r="G254303">
            <v>228.49260000000001</v>
          </cell>
        </row>
        <row r="254304">
          <cell r="G254304">
            <v>228.5136</v>
          </cell>
        </row>
        <row r="254305">
          <cell r="G254305">
            <v>228.29419999999999</v>
          </cell>
        </row>
        <row r="254306">
          <cell r="G254306">
            <v>228.67160000000001</v>
          </cell>
        </row>
        <row r="254307">
          <cell r="G254307">
            <v>228.79339999999999</v>
          </cell>
        </row>
        <row r="254308">
          <cell r="G254308">
            <v>228.6942</v>
          </cell>
        </row>
        <row r="254309">
          <cell r="G254309">
            <v>228.67</v>
          </cell>
        </row>
        <row r="254310">
          <cell r="G254310">
            <v>229.06530000000001</v>
          </cell>
        </row>
        <row r="254311">
          <cell r="G254311">
            <v>229.16759999999999</v>
          </cell>
        </row>
        <row r="254312">
          <cell r="G254312">
            <v>228.96610000000001</v>
          </cell>
        </row>
        <row r="254313">
          <cell r="G254313">
            <v>229.34030000000001</v>
          </cell>
        </row>
        <row r="254314">
          <cell r="G254314">
            <v>229.2653</v>
          </cell>
        </row>
        <row r="254315">
          <cell r="G254315">
            <v>229.06530000000001</v>
          </cell>
        </row>
        <row r="254316">
          <cell r="G254316">
            <v>229.08629999999999</v>
          </cell>
        </row>
        <row r="254317">
          <cell r="G254317">
            <v>229.38390000000001</v>
          </cell>
        </row>
        <row r="254318">
          <cell r="G254318">
            <v>228.99029999999999</v>
          </cell>
        </row>
        <row r="254319">
          <cell r="G254319">
            <v>229.0668</v>
          </cell>
        </row>
        <row r="254320">
          <cell r="G254320">
            <v>229.18709999999999</v>
          </cell>
        </row>
        <row r="254321">
          <cell r="G254321">
            <v>228.5934</v>
          </cell>
        </row>
        <row r="254322">
          <cell r="G254322">
            <v>228.78870000000001</v>
          </cell>
        </row>
        <row r="254323">
          <cell r="G254323">
            <v>229.18389999999999</v>
          </cell>
        </row>
        <row r="254324">
          <cell r="G254324">
            <v>228.8879</v>
          </cell>
        </row>
        <row r="254325">
          <cell r="G254325">
            <v>229.28469999999999</v>
          </cell>
        </row>
        <row r="254326">
          <cell r="G254326">
            <v>229.18709999999999</v>
          </cell>
        </row>
        <row r="254327">
          <cell r="G254327">
            <v>229.1105</v>
          </cell>
        </row>
        <row r="254328">
          <cell r="G254328">
            <v>229.31049999999999</v>
          </cell>
        </row>
        <row r="254329">
          <cell r="G254329">
            <v>229.18709999999999</v>
          </cell>
        </row>
        <row r="254330">
          <cell r="G254330">
            <v>228.98869999999999</v>
          </cell>
        </row>
        <row r="254331">
          <cell r="G254331">
            <v>228.89099999999999</v>
          </cell>
        </row>
        <row r="254332">
          <cell r="G254332">
            <v>229.28630000000001</v>
          </cell>
        </row>
        <row r="254333">
          <cell r="G254333">
            <v>229.60820000000001</v>
          </cell>
        </row>
        <row r="254334">
          <cell r="G254334">
            <v>230.00190000000001</v>
          </cell>
        </row>
        <row r="254335">
          <cell r="G254335">
            <v>229.90270000000001</v>
          </cell>
        </row>
        <row r="254336">
          <cell r="G254336">
            <v>229.40819999999999</v>
          </cell>
        </row>
        <row r="254337">
          <cell r="G254337">
            <v>229.60499999999999</v>
          </cell>
        </row>
        <row r="254338">
          <cell r="G254338">
            <v>229.88</v>
          </cell>
        </row>
        <row r="254339">
          <cell r="G254339">
            <v>229.78399999999999</v>
          </cell>
        </row>
        <row r="254340">
          <cell r="G254340">
            <v>229.70740000000001</v>
          </cell>
        </row>
        <row r="254341">
          <cell r="G254341">
            <v>229.3887</v>
          </cell>
        </row>
        <row r="254342">
          <cell r="G254342">
            <v>229.5839</v>
          </cell>
        </row>
        <row r="254343">
          <cell r="G254343">
            <v>229.80510000000001</v>
          </cell>
        </row>
        <row r="254344">
          <cell r="G254344">
            <v>230.07689999999999</v>
          </cell>
        </row>
        <row r="254345">
          <cell r="G254345">
            <v>229.90270000000001</v>
          </cell>
        </row>
        <row r="254346">
          <cell r="G254346">
            <v>229.7808</v>
          </cell>
        </row>
        <row r="254347">
          <cell r="G254347">
            <v>229.98079999999999</v>
          </cell>
        </row>
        <row r="254348">
          <cell r="G254348">
            <v>229.97919999999999</v>
          </cell>
        </row>
        <row r="254349">
          <cell r="G254349">
            <v>230.02619999999999</v>
          </cell>
        </row>
        <row r="254350">
          <cell r="G254350">
            <v>230.1027</v>
          </cell>
        </row>
        <row r="254351">
          <cell r="G254351">
            <v>230.10429999999999</v>
          </cell>
        </row>
        <row r="254352">
          <cell r="G254352">
            <v>230.69810000000001</v>
          </cell>
        </row>
        <row r="254353">
          <cell r="G254353">
            <v>230.49809999999999</v>
          </cell>
        </row>
        <row r="254354">
          <cell r="G254354">
            <v>230.61840000000001</v>
          </cell>
        </row>
        <row r="254355">
          <cell r="G254355">
            <v>230.7193</v>
          </cell>
        </row>
        <row r="254356">
          <cell r="G254356">
            <v>230.39879999999999</v>
          </cell>
        </row>
        <row r="254357">
          <cell r="G254357">
            <v>230.79409999999999</v>
          </cell>
        </row>
        <row r="254358">
          <cell r="G254358">
            <v>230.7193</v>
          </cell>
        </row>
        <row r="254359">
          <cell r="G254359">
            <v>230.49959999999999</v>
          </cell>
        </row>
        <row r="254360">
          <cell r="G254360">
            <v>230.32550000000001</v>
          </cell>
        </row>
        <row r="254361">
          <cell r="G254361">
            <v>230.5224</v>
          </cell>
        </row>
        <row r="254362">
          <cell r="G254362">
            <v>230.94049999999999</v>
          </cell>
        </row>
        <row r="254363">
          <cell r="G254363">
            <v>230.6216</v>
          </cell>
        </row>
        <row r="254364">
          <cell r="G254364">
            <v>230.8185</v>
          </cell>
        </row>
        <row r="254365">
          <cell r="G254365">
            <v>230.7193</v>
          </cell>
        </row>
        <row r="254366">
          <cell r="G254366">
            <v>231.017</v>
          </cell>
        </row>
        <row r="254367">
          <cell r="G254367">
            <v>230.9958</v>
          </cell>
        </row>
        <row r="254368">
          <cell r="G254368">
            <v>230.91929999999999</v>
          </cell>
        </row>
        <row r="254369">
          <cell r="G254369">
            <v>231.017</v>
          </cell>
        </row>
        <row r="254370">
          <cell r="G254370">
            <v>230.89340000000001</v>
          </cell>
        </row>
        <row r="254371">
          <cell r="G254371">
            <v>231.01859999999999</v>
          </cell>
        </row>
        <row r="254372">
          <cell r="G254372">
            <v>231.58949999999999</v>
          </cell>
        </row>
        <row r="254373">
          <cell r="G254373">
            <v>231.7116</v>
          </cell>
        </row>
        <row r="254374">
          <cell r="G254374">
            <v>231.31469999999999</v>
          </cell>
        </row>
        <row r="254375">
          <cell r="G254375">
            <v>231.03980000000001</v>
          </cell>
        </row>
        <row r="254376">
          <cell r="G254376">
            <v>231.51150000000001</v>
          </cell>
        </row>
        <row r="254377">
          <cell r="G254377">
            <v>231.68879999999999</v>
          </cell>
        </row>
        <row r="254378">
          <cell r="G254378">
            <v>231.51150000000001</v>
          </cell>
        </row>
        <row r="254379">
          <cell r="G254379">
            <v>231.80930000000001</v>
          </cell>
        </row>
        <row r="254380">
          <cell r="G254380">
            <v>231.90690000000001</v>
          </cell>
        </row>
        <row r="254381">
          <cell r="G254381">
            <v>231.80930000000001</v>
          </cell>
        </row>
        <row r="254382">
          <cell r="G254382">
            <v>231.7329</v>
          </cell>
        </row>
        <row r="254383">
          <cell r="G254383">
            <v>231.39109999999999</v>
          </cell>
        </row>
        <row r="254384">
          <cell r="G254384">
            <v>231.68719999999999</v>
          </cell>
        </row>
        <row r="254385">
          <cell r="G254385">
            <v>232.1069</v>
          </cell>
        </row>
        <row r="254386">
          <cell r="G254386">
            <v>231.8124</v>
          </cell>
        </row>
        <row r="254387">
          <cell r="G254387">
            <v>231.9085</v>
          </cell>
        </row>
        <row r="254388">
          <cell r="G254388">
            <v>232.40459999999999</v>
          </cell>
        </row>
        <row r="254389">
          <cell r="G254389">
            <v>232.80160000000001</v>
          </cell>
        </row>
        <row r="254390">
          <cell r="G254390">
            <v>232.1069</v>
          </cell>
        </row>
        <row r="254391">
          <cell r="G254391">
            <v>232.40299999999999</v>
          </cell>
        </row>
        <row r="254392">
          <cell r="G254392">
            <v>232.60149999999999</v>
          </cell>
        </row>
        <row r="254393">
          <cell r="G254393">
            <v>231.88560000000001</v>
          </cell>
        </row>
        <row r="254394">
          <cell r="G254394">
            <v>231.80930000000001</v>
          </cell>
        </row>
        <row r="254395">
          <cell r="G254395">
            <v>232.08240000000001</v>
          </cell>
        </row>
        <row r="254396">
          <cell r="G254396">
            <v>231.7116</v>
          </cell>
        </row>
        <row r="254397">
          <cell r="G254397">
            <v>232.2809</v>
          </cell>
        </row>
        <row r="254398">
          <cell r="G254398">
            <v>231.321</v>
          </cell>
        </row>
        <row r="254399">
          <cell r="G254399">
            <v>231.64</v>
          </cell>
        </row>
        <row r="254400">
          <cell r="G254400">
            <v>232.70240000000001</v>
          </cell>
        </row>
        <row r="254401">
          <cell r="G254401">
            <v>232.77860000000001</v>
          </cell>
        </row>
        <row r="254402">
          <cell r="G254402">
            <v>231.71639999999999</v>
          </cell>
        </row>
        <row r="254403">
          <cell r="G254403">
            <v>231.9101</v>
          </cell>
        </row>
        <row r="254404">
          <cell r="G254404">
            <v>232.69909999999999</v>
          </cell>
        </row>
        <row r="254405">
          <cell r="G254405">
            <v>232.2046</v>
          </cell>
        </row>
        <row r="254406">
          <cell r="G254406">
            <v>231.0249</v>
          </cell>
        </row>
        <row r="254407">
          <cell r="G254407">
            <v>231.31950000000001</v>
          </cell>
        </row>
        <row r="254408">
          <cell r="G254408">
            <v>232.01089999999999</v>
          </cell>
        </row>
        <row r="254409">
          <cell r="G254409">
            <v>231.93620000000001</v>
          </cell>
        </row>
        <row r="254410">
          <cell r="G254410">
            <v>232.1086</v>
          </cell>
        </row>
        <row r="254411">
          <cell r="G254411">
            <v>232.03700000000001</v>
          </cell>
        </row>
        <row r="254412">
          <cell r="G254412">
            <v>232.25360000000001</v>
          </cell>
        </row>
        <row r="254413">
          <cell r="G254413">
            <v>232.03219999999999</v>
          </cell>
        </row>
        <row r="254414">
          <cell r="G254414">
            <v>231.43510000000001</v>
          </cell>
        </row>
        <row r="254415">
          <cell r="G254415">
            <v>231.1422</v>
          </cell>
        </row>
        <row r="254416">
          <cell r="G254416">
            <v>230.8672</v>
          </cell>
        </row>
        <row r="254417">
          <cell r="G254417">
            <v>230.86879999999999</v>
          </cell>
        </row>
        <row r="254418">
          <cell r="G254418">
            <v>231.24299999999999</v>
          </cell>
        </row>
        <row r="254419">
          <cell r="G254419">
            <v>231.14689999999999</v>
          </cell>
        </row>
        <row r="254420">
          <cell r="G254420">
            <v>231.84010000000001</v>
          </cell>
        </row>
        <row r="254421">
          <cell r="G254421">
            <v>231.863</v>
          </cell>
        </row>
        <row r="254422">
          <cell r="G254422">
            <v>231.61869999999999</v>
          </cell>
        </row>
        <row r="254423">
          <cell r="G254423">
            <v>231.91489999999999</v>
          </cell>
        </row>
        <row r="254424">
          <cell r="G254424">
            <v>231.5652</v>
          </cell>
        </row>
        <row r="254425">
          <cell r="G254425">
            <v>231.24619999999999</v>
          </cell>
        </row>
        <row r="254426">
          <cell r="G254426">
            <v>231.64</v>
          </cell>
        </row>
        <row r="254427">
          <cell r="G254427">
            <v>231.5179</v>
          </cell>
        </row>
        <row r="254428">
          <cell r="G254428">
            <v>231.16980000000001</v>
          </cell>
        </row>
        <row r="254429">
          <cell r="G254429">
            <v>230.6491</v>
          </cell>
        </row>
        <row r="254430">
          <cell r="G254430">
            <v>231.64320000000001</v>
          </cell>
        </row>
        <row r="254431">
          <cell r="G254431">
            <v>231.32419999999999</v>
          </cell>
        </row>
        <row r="254432">
          <cell r="G254432">
            <v>231.8417</v>
          </cell>
        </row>
        <row r="254433">
          <cell r="G254433">
            <v>232.2158</v>
          </cell>
        </row>
        <row r="254434">
          <cell r="G254434">
            <v>232.43719999999999</v>
          </cell>
        </row>
        <row r="254435">
          <cell r="G254435">
            <v>342.40719999999999</v>
          </cell>
        </row>
        <row r="254436">
          <cell r="G254436">
            <v>411.53460000000001</v>
          </cell>
        </row>
        <row r="254437">
          <cell r="G254437">
            <v>457.0652</v>
          </cell>
        </row>
        <row r="254438">
          <cell r="G254438">
            <v>479.52839999999998</v>
          </cell>
        </row>
        <row r="254439">
          <cell r="G254439">
            <v>372.35469999999998</v>
          </cell>
        </row>
        <row r="254440">
          <cell r="G254440">
            <v>231.8646</v>
          </cell>
        </row>
        <row r="254441">
          <cell r="G254441">
            <v>231.61869999999999</v>
          </cell>
        </row>
        <row r="254442">
          <cell r="G254442">
            <v>231.24619999999999</v>
          </cell>
        </row>
        <row r="254443">
          <cell r="G254443">
            <v>230.92570000000001</v>
          </cell>
        </row>
        <row r="254444">
          <cell r="G254444">
            <v>231.04769999999999</v>
          </cell>
        </row>
        <row r="254445">
          <cell r="G254445">
            <v>231.16980000000001</v>
          </cell>
        </row>
        <row r="254446">
          <cell r="G254446">
            <v>230.97130000000001</v>
          </cell>
        </row>
        <row r="254447">
          <cell r="G254447">
            <v>231.16970000000001</v>
          </cell>
        </row>
        <row r="254448">
          <cell r="G254448">
            <v>231.4675</v>
          </cell>
        </row>
        <row r="254449">
          <cell r="G254449">
            <v>231.04769999999999</v>
          </cell>
        </row>
        <row r="254450">
          <cell r="G254450">
            <v>230.8948</v>
          </cell>
        </row>
        <row r="254451">
          <cell r="G254451">
            <v>230.35300000000001</v>
          </cell>
        </row>
        <row r="254452">
          <cell r="G254452">
            <v>230.5515</v>
          </cell>
        </row>
        <row r="254453">
          <cell r="G254453">
            <v>230.0779</v>
          </cell>
        </row>
        <row r="254454">
          <cell r="G254454">
            <v>230.0779</v>
          </cell>
        </row>
        <row r="254455">
          <cell r="G254455">
            <v>230.67349999999999</v>
          </cell>
        </row>
        <row r="254456">
          <cell r="G254456">
            <v>230.57419999999999</v>
          </cell>
        </row>
        <row r="254457">
          <cell r="G254457">
            <v>230.29920000000001</v>
          </cell>
        </row>
        <row r="254458">
          <cell r="G254458">
            <v>229.90209999999999</v>
          </cell>
        </row>
        <row r="254459">
          <cell r="G254459">
            <v>230.00139999999999</v>
          </cell>
        </row>
        <row r="254460">
          <cell r="G254460">
            <v>230.59700000000001</v>
          </cell>
        </row>
        <row r="254461">
          <cell r="G254461">
            <v>230.1788</v>
          </cell>
        </row>
        <row r="254462">
          <cell r="G254462">
            <v>230.37569999999999</v>
          </cell>
        </row>
        <row r="254463">
          <cell r="G254463">
            <v>230.29920000000001</v>
          </cell>
        </row>
        <row r="254464">
          <cell r="G254464">
            <v>230.0779</v>
          </cell>
        </row>
        <row r="254465">
          <cell r="G254465">
            <v>230.2765</v>
          </cell>
        </row>
        <row r="254466">
          <cell r="G254466">
            <v>230.19990000000001</v>
          </cell>
        </row>
        <row r="254467">
          <cell r="G254467">
            <v>229.90209999999999</v>
          </cell>
        </row>
        <row r="254468">
          <cell r="G254468">
            <v>229.62700000000001</v>
          </cell>
        </row>
        <row r="254469">
          <cell r="G254469">
            <v>229.505</v>
          </cell>
        </row>
        <row r="254470">
          <cell r="G254470">
            <v>229.3065</v>
          </cell>
        </row>
        <row r="254471">
          <cell r="G254471">
            <v>230.00139999999999</v>
          </cell>
        </row>
        <row r="254472">
          <cell r="G254472">
            <v>230.2226</v>
          </cell>
        </row>
        <row r="254473">
          <cell r="G254473">
            <v>229.4058</v>
          </cell>
        </row>
        <row r="254474">
          <cell r="G254474">
            <v>229.32910000000001</v>
          </cell>
        </row>
        <row r="254475">
          <cell r="G254475">
            <v>230.2226</v>
          </cell>
        </row>
        <row r="254476">
          <cell r="G254476">
            <v>229.70359999999999</v>
          </cell>
        </row>
        <row r="254477">
          <cell r="G254477">
            <v>229.42840000000001</v>
          </cell>
        </row>
        <row r="254478">
          <cell r="G254478">
            <v>228.81020000000001</v>
          </cell>
        </row>
        <row r="254479">
          <cell r="G254479">
            <v>229.42840000000001</v>
          </cell>
        </row>
        <row r="254480">
          <cell r="G254480">
            <v>229.03129999999999</v>
          </cell>
        </row>
        <row r="254481">
          <cell r="G254481">
            <v>228.63419999999999</v>
          </cell>
        </row>
        <row r="254482">
          <cell r="G254482">
            <v>228.6883</v>
          </cell>
        </row>
        <row r="254483">
          <cell r="G254483">
            <v>229.52770000000001</v>
          </cell>
        </row>
        <row r="254484">
          <cell r="G254484">
            <v>228.83269999999999</v>
          </cell>
        </row>
        <row r="254485">
          <cell r="G254485">
            <v>228.53489999999999</v>
          </cell>
        </row>
        <row r="254486">
          <cell r="G254486">
            <v>228.53489999999999</v>
          </cell>
        </row>
        <row r="254487">
          <cell r="G254487">
            <v>228.23859999999999</v>
          </cell>
        </row>
        <row r="254488">
          <cell r="G254488">
            <v>229.03129999999999</v>
          </cell>
        </row>
        <row r="254489">
          <cell r="G254489">
            <v>228.93199999999999</v>
          </cell>
        </row>
        <row r="254490">
          <cell r="G254490">
            <v>228.31379999999999</v>
          </cell>
        </row>
        <row r="254491">
          <cell r="G254491">
            <v>228.43559999999999</v>
          </cell>
        </row>
        <row r="254492">
          <cell r="G254492">
            <v>228.45820000000001</v>
          </cell>
        </row>
        <row r="254493">
          <cell r="G254493">
            <v>228.45820000000001</v>
          </cell>
        </row>
        <row r="254494">
          <cell r="G254494">
            <v>228.9546</v>
          </cell>
        </row>
        <row r="254495">
          <cell r="G254495">
            <v>228.53489999999999</v>
          </cell>
        </row>
        <row r="254496">
          <cell r="G254496">
            <v>228.01599999999999</v>
          </cell>
        </row>
        <row r="254497">
          <cell r="G254497">
            <v>227.7182</v>
          </cell>
        </row>
        <row r="254498">
          <cell r="G254498">
            <v>228.3364</v>
          </cell>
        </row>
        <row r="254499">
          <cell r="G254499">
            <v>227.4204</v>
          </cell>
        </row>
        <row r="254500">
          <cell r="G254500">
            <v>226.84719999999999</v>
          </cell>
        </row>
        <row r="254501">
          <cell r="G254501">
            <v>227.39</v>
          </cell>
        </row>
        <row r="254502">
          <cell r="G254502">
            <v>227.29069999999999</v>
          </cell>
        </row>
        <row r="254503">
          <cell r="G254503">
            <v>226.89349999999999</v>
          </cell>
        </row>
        <row r="254504">
          <cell r="G254504">
            <v>226.87110000000001</v>
          </cell>
        </row>
        <row r="254505">
          <cell r="G254505">
            <v>226.94649999999999</v>
          </cell>
        </row>
        <row r="254506">
          <cell r="G254506">
            <v>226.87110000000001</v>
          </cell>
        </row>
        <row r="254507">
          <cell r="G254507">
            <v>227.14660000000001</v>
          </cell>
        </row>
        <row r="254508">
          <cell r="G254508">
            <v>227.09209999999999</v>
          </cell>
        </row>
        <row r="254509">
          <cell r="G254509">
            <v>226.39699999999999</v>
          </cell>
        </row>
        <row r="254510">
          <cell r="G254510">
            <v>225.82509999999999</v>
          </cell>
        </row>
        <row r="254511">
          <cell r="G254511">
            <v>225.75819999999999</v>
          </cell>
        </row>
        <row r="254512">
          <cell r="G254512">
            <v>225.48269999999999</v>
          </cell>
        </row>
        <row r="254513">
          <cell r="G254513">
            <v>224.447</v>
          </cell>
        </row>
        <row r="254514">
          <cell r="G254514">
            <v>224.59059999999999</v>
          </cell>
        </row>
        <row r="254515">
          <cell r="G254515">
            <v>224.1729</v>
          </cell>
        </row>
        <row r="254516">
          <cell r="G254516">
            <v>227.8802</v>
          </cell>
        </row>
        <row r="254517">
          <cell r="G254517">
            <v>228.0788</v>
          </cell>
        </row>
        <row r="254518">
          <cell r="G254518">
            <v>227.30690000000001</v>
          </cell>
        </row>
        <row r="254519">
          <cell r="G254519">
            <v>226.83109999999999</v>
          </cell>
        </row>
        <row r="254520">
          <cell r="G254520">
            <v>226.21299999999999</v>
          </cell>
        </row>
        <row r="254521">
          <cell r="G254521">
            <v>226.01439999999999</v>
          </cell>
        </row>
        <row r="254522">
          <cell r="G254522">
            <v>225.1977</v>
          </cell>
        </row>
        <row r="254523">
          <cell r="G254523">
            <v>224.7013</v>
          </cell>
        </row>
        <row r="254524">
          <cell r="G254524">
            <v>224.5248</v>
          </cell>
        </row>
        <row r="254525">
          <cell r="G254525">
            <v>223.8297</v>
          </cell>
        </row>
        <row r="254526">
          <cell r="G254526">
            <v>223.4325</v>
          </cell>
        </row>
        <row r="254527">
          <cell r="G254527">
            <v>223.03530000000001</v>
          </cell>
        </row>
        <row r="254528">
          <cell r="G254528">
            <v>222.441</v>
          </cell>
        </row>
        <row r="254529">
          <cell r="G254529">
            <v>222.04990000000001</v>
          </cell>
        </row>
        <row r="254530">
          <cell r="G254530">
            <v>221.952</v>
          </cell>
        </row>
        <row r="254531">
          <cell r="G254531">
            <v>221.8339</v>
          </cell>
        </row>
        <row r="254532">
          <cell r="G254532">
            <v>222.75110000000001</v>
          </cell>
        </row>
        <row r="254533">
          <cell r="G254533">
            <v>223.72210000000001</v>
          </cell>
        </row>
        <row r="254534">
          <cell r="G254534">
            <v>225.03360000000001</v>
          </cell>
        </row>
        <row r="254535">
          <cell r="G254535">
            <v>226.52330000000001</v>
          </cell>
        </row>
        <row r="254536">
          <cell r="G254536">
            <v>227.2184</v>
          </cell>
        </row>
        <row r="254537">
          <cell r="G254537">
            <v>228.38759999999999</v>
          </cell>
        </row>
        <row r="254538">
          <cell r="G254538">
            <v>229.32650000000001</v>
          </cell>
        </row>
        <row r="254539">
          <cell r="G254539">
            <v>229.7011</v>
          </cell>
        </row>
        <row r="254540">
          <cell r="G254540">
            <v>229.8004</v>
          </cell>
        </row>
        <row r="254541">
          <cell r="G254541">
            <v>229.9991</v>
          </cell>
        </row>
        <row r="254542">
          <cell r="G254542">
            <v>230.00059999999999</v>
          </cell>
        </row>
        <row r="254543">
          <cell r="G254543">
            <v>229.90129999999999</v>
          </cell>
        </row>
        <row r="254544">
          <cell r="G254544">
            <v>230.0772</v>
          </cell>
        </row>
        <row r="254545">
          <cell r="G254545">
            <v>229.60499999999999</v>
          </cell>
        </row>
        <row r="254546">
          <cell r="G254546">
            <v>229.6276</v>
          </cell>
        </row>
        <row r="254547">
          <cell r="G254547">
            <v>229.40629999999999</v>
          </cell>
        </row>
        <row r="254548">
          <cell r="G254548">
            <v>229.20769999999999</v>
          </cell>
        </row>
        <row r="254549">
          <cell r="G254549">
            <v>229.08580000000001</v>
          </cell>
        </row>
        <row r="254550">
          <cell r="G254550">
            <v>229.20769999999999</v>
          </cell>
        </row>
        <row r="254551">
          <cell r="G254551">
            <v>229.40629999999999</v>
          </cell>
        </row>
        <row r="254552">
          <cell r="G254552">
            <v>229.60339999999999</v>
          </cell>
        </row>
        <row r="254553">
          <cell r="G254553">
            <v>229.40479999999999</v>
          </cell>
        </row>
        <row r="254554">
          <cell r="G254554">
            <v>229.70419999999999</v>
          </cell>
        </row>
        <row r="254555">
          <cell r="G254555">
            <v>229.50559999999999</v>
          </cell>
        </row>
        <row r="254556">
          <cell r="G254556">
            <v>229.90289999999999</v>
          </cell>
        </row>
        <row r="254557">
          <cell r="G254557">
            <v>230.20079999999999</v>
          </cell>
        </row>
        <row r="254558">
          <cell r="G254558">
            <v>230.49709999999999</v>
          </cell>
        </row>
        <row r="254559">
          <cell r="G254559">
            <v>230.6942</v>
          </cell>
        </row>
        <row r="254560">
          <cell r="G254560">
            <v>230.79499999999999</v>
          </cell>
        </row>
        <row r="254561">
          <cell r="G254561">
            <v>230.77539999999999</v>
          </cell>
        </row>
        <row r="254562">
          <cell r="G254562">
            <v>231.3681</v>
          </cell>
        </row>
        <row r="254563">
          <cell r="G254563">
            <v>232.3792</v>
          </cell>
        </row>
        <row r="254564">
          <cell r="G254564">
            <v>232.48169999999999</v>
          </cell>
        </row>
        <row r="254565">
          <cell r="G254565">
            <v>231.79130000000001</v>
          </cell>
        </row>
        <row r="254566">
          <cell r="G254566">
            <v>231.96860000000001</v>
          </cell>
        </row>
        <row r="254567">
          <cell r="G254567">
            <v>234.04910000000001</v>
          </cell>
        </row>
        <row r="254568">
          <cell r="G254568">
            <v>235.4426</v>
          </cell>
        </row>
        <row r="254569">
          <cell r="G254569">
            <v>235.25040000000001</v>
          </cell>
        </row>
        <row r="254570">
          <cell r="G254570">
            <v>237.20820000000001</v>
          </cell>
        </row>
        <row r="254571">
          <cell r="G254571">
            <v>241.00659999999999</v>
          </cell>
        </row>
        <row r="254572">
          <cell r="G254572">
            <v>242.37459999999999</v>
          </cell>
        </row>
        <row r="254573">
          <cell r="G254573">
            <v>243.38990000000001</v>
          </cell>
        </row>
        <row r="254574">
          <cell r="G254574">
            <v>245.15479999999999</v>
          </cell>
        </row>
        <row r="254575">
          <cell r="G254575">
            <v>247.85509999999999</v>
          </cell>
        </row>
        <row r="254576">
          <cell r="G254576">
            <v>252.3201</v>
          </cell>
        </row>
        <row r="254577">
          <cell r="G254577">
            <v>254.38560000000001</v>
          </cell>
        </row>
        <row r="254578">
          <cell r="G254578">
            <v>257.39670000000001</v>
          </cell>
        </row>
        <row r="254579">
          <cell r="G254579">
            <v>261.36880000000002</v>
          </cell>
        </row>
        <row r="254580">
          <cell r="G254580">
            <v>269.10899999999998</v>
          </cell>
        </row>
        <row r="254581">
          <cell r="G254581">
            <v>272.36840000000001</v>
          </cell>
        </row>
        <row r="254582">
          <cell r="G254582">
            <v>274.48630000000003</v>
          </cell>
        </row>
        <row r="254583">
          <cell r="G254583">
            <v>279.22359999999998</v>
          </cell>
        </row>
        <row r="254584">
          <cell r="G254584">
            <v>285.79759999999999</v>
          </cell>
        </row>
        <row r="254585">
          <cell r="G254585">
            <v>291.92160000000001</v>
          </cell>
        </row>
        <row r="254586">
          <cell r="G254586">
            <v>296.68970000000002</v>
          </cell>
        </row>
        <row r="254587">
          <cell r="G254587">
            <v>300.84980000000002</v>
          </cell>
        </row>
        <row r="254588">
          <cell r="G254588">
            <v>305.35829999999999</v>
          </cell>
        </row>
        <row r="254589">
          <cell r="G254589">
            <v>311.02289999999999</v>
          </cell>
        </row>
        <row r="254590">
          <cell r="G254590">
            <v>314.37889999999999</v>
          </cell>
        </row>
        <row r="254591">
          <cell r="G254591">
            <v>317.49279999999999</v>
          </cell>
        </row>
        <row r="254592">
          <cell r="G254592">
            <v>322.7561</v>
          </cell>
        </row>
        <row r="254593">
          <cell r="G254593">
            <v>326.45839999999998</v>
          </cell>
        </row>
        <row r="254594">
          <cell r="G254594">
            <v>329.0985</v>
          </cell>
        </row>
        <row r="254595">
          <cell r="G254595">
            <v>340.93279999999999</v>
          </cell>
        </row>
        <row r="254596">
          <cell r="G254596">
            <v>405.95710000000003</v>
          </cell>
        </row>
        <row r="254597">
          <cell r="G254597">
            <v>461.01760000000002</v>
          </cell>
        </row>
        <row r="254598">
          <cell r="G254598">
            <v>488.9667</v>
          </cell>
        </row>
        <row r="254599">
          <cell r="G254599">
            <v>374.90440000000001</v>
          </cell>
        </row>
        <row r="254600">
          <cell r="G254600">
            <v>330.65929999999997</v>
          </cell>
        </row>
        <row r="254601">
          <cell r="G254601">
            <v>332.04489999999998</v>
          </cell>
        </row>
        <row r="254602">
          <cell r="G254602">
            <v>334.2158</v>
          </cell>
        </row>
        <row r="254603">
          <cell r="G254603">
            <v>337.9228</v>
          </cell>
        </row>
        <row r="254604">
          <cell r="G254604">
            <v>341.90649999999999</v>
          </cell>
        </row>
        <row r="254605">
          <cell r="G254605">
            <v>347.6567</v>
          </cell>
        </row>
        <row r="254606">
          <cell r="G254606">
            <v>349.50659999999999</v>
          </cell>
        </row>
        <row r="254607">
          <cell r="G254607">
            <v>351.5222</v>
          </cell>
        </row>
        <row r="254608">
          <cell r="G254608">
            <v>354.57279999999997</v>
          </cell>
        </row>
        <row r="254609">
          <cell r="G254609">
            <v>357.77809999999999</v>
          </cell>
        </row>
        <row r="254610">
          <cell r="G254610">
            <v>359.46620000000001</v>
          </cell>
        </row>
        <row r="254611">
          <cell r="G254611">
            <v>358.57249999999999</v>
          </cell>
        </row>
        <row r="254612">
          <cell r="G254612">
            <v>358.6841</v>
          </cell>
        </row>
        <row r="254613">
          <cell r="G254613">
            <v>358.78829999999999</v>
          </cell>
        </row>
        <row r="254614">
          <cell r="G254614">
            <v>358.00110000000001</v>
          </cell>
        </row>
        <row r="254615">
          <cell r="G254615">
            <v>359.09589999999997</v>
          </cell>
        </row>
        <row r="254616">
          <cell r="G254616">
            <v>360.71800000000002</v>
          </cell>
        </row>
        <row r="254617">
          <cell r="G254617">
            <v>362.89800000000002</v>
          </cell>
        </row>
        <row r="254618">
          <cell r="G254618">
            <v>364.44110000000001</v>
          </cell>
        </row>
        <row r="254619">
          <cell r="G254619">
            <v>364.8433</v>
          </cell>
        </row>
        <row r="254620">
          <cell r="G254620">
            <v>362.86959999999999</v>
          </cell>
        </row>
        <row r="254621">
          <cell r="G254621">
            <v>361.09429999999998</v>
          </cell>
        </row>
        <row r="254622">
          <cell r="G254622">
            <v>360.2054</v>
          </cell>
        </row>
        <row r="254623">
          <cell r="G254623">
            <v>359.3141</v>
          </cell>
        </row>
        <row r="254624">
          <cell r="G254624">
            <v>359.70159999999998</v>
          </cell>
        </row>
        <row r="254625">
          <cell r="G254625">
            <v>359.28339999999997</v>
          </cell>
        </row>
        <row r="254626">
          <cell r="G254626">
            <v>359.8082</v>
          </cell>
        </row>
        <row r="254627">
          <cell r="G254627">
            <v>364.04149999999998</v>
          </cell>
        </row>
        <row r="254628">
          <cell r="G254628">
            <v>365.52839999999998</v>
          </cell>
        </row>
        <row r="254629">
          <cell r="G254629">
            <v>364.04390000000001</v>
          </cell>
        </row>
        <row r="254630">
          <cell r="G254630">
            <v>363.94959999999998</v>
          </cell>
        </row>
        <row r="254631">
          <cell r="G254631">
            <v>364.95010000000002</v>
          </cell>
        </row>
        <row r="254632">
          <cell r="G254632">
            <v>365.45150000000001</v>
          </cell>
        </row>
        <row r="254633">
          <cell r="G254633">
            <v>366.6121</v>
          </cell>
        </row>
        <row r="254634">
          <cell r="G254634">
            <v>368.49630000000002</v>
          </cell>
        </row>
        <row r="254635">
          <cell r="G254635">
            <v>369.89139999999998</v>
          </cell>
        </row>
        <row r="254636">
          <cell r="G254636">
            <v>370.19929999999999</v>
          </cell>
        </row>
        <row r="254637">
          <cell r="G254637">
            <v>371.2867</v>
          </cell>
        </row>
        <row r="254638">
          <cell r="G254638">
            <v>372.01589999999999</v>
          </cell>
        </row>
        <row r="254639">
          <cell r="G254639">
            <v>373.96269999999998</v>
          </cell>
        </row>
        <row r="254640">
          <cell r="G254640">
            <v>375.214</v>
          </cell>
        </row>
        <row r="254641">
          <cell r="G254641">
            <v>376.2491</v>
          </cell>
        </row>
        <row r="254642">
          <cell r="G254642">
            <v>378.14600000000002</v>
          </cell>
        </row>
        <row r="254643">
          <cell r="G254643">
            <v>379.33510000000001</v>
          </cell>
        </row>
        <row r="254644">
          <cell r="G254644">
            <v>381.4796</v>
          </cell>
        </row>
        <row r="254645">
          <cell r="G254645">
            <v>382.04020000000003</v>
          </cell>
        </row>
        <row r="254646">
          <cell r="G254646">
            <v>380.58589999999998</v>
          </cell>
        </row>
        <row r="254647">
          <cell r="G254647">
            <v>380.42739999999998</v>
          </cell>
        </row>
        <row r="254648">
          <cell r="G254648">
            <v>380.84370000000001</v>
          </cell>
        </row>
        <row r="254649">
          <cell r="G254649">
            <v>377.95080000000002</v>
          </cell>
        </row>
        <row r="254650">
          <cell r="G254650">
            <v>378.02289999999999</v>
          </cell>
        </row>
        <row r="254651">
          <cell r="G254651">
            <v>380.5505</v>
          </cell>
        </row>
        <row r="254652">
          <cell r="G254652">
            <v>381.4468</v>
          </cell>
        </row>
        <row r="254653">
          <cell r="G254653">
            <v>382.14699999999999</v>
          </cell>
        </row>
        <row r="254654">
          <cell r="G254654">
            <v>382.11439999999999</v>
          </cell>
        </row>
        <row r="254655">
          <cell r="G254655">
            <v>382.84469999999999</v>
          </cell>
        </row>
        <row r="254656">
          <cell r="G254656">
            <v>383.81920000000002</v>
          </cell>
        </row>
        <row r="254657">
          <cell r="G254657">
            <v>384.09370000000001</v>
          </cell>
        </row>
        <row r="254658">
          <cell r="G254658">
            <v>384.73020000000002</v>
          </cell>
        </row>
        <row r="254659">
          <cell r="G254659">
            <v>386.15929999999997</v>
          </cell>
        </row>
        <row r="254660">
          <cell r="G254660">
            <v>388.25349999999997</v>
          </cell>
        </row>
        <row r="254661">
          <cell r="G254661">
            <v>390.41359999999997</v>
          </cell>
        </row>
        <row r="254662">
          <cell r="G254662">
            <v>392.69060000000002</v>
          </cell>
        </row>
        <row r="254663">
          <cell r="G254663">
            <v>393.11529999999999</v>
          </cell>
        </row>
        <row r="254664">
          <cell r="G254664">
            <v>394.88240000000002</v>
          </cell>
        </row>
        <row r="254665">
          <cell r="G254665">
            <v>395.38069999999999</v>
          </cell>
        </row>
        <row r="254666">
          <cell r="G254666">
            <v>395.91379999999998</v>
          </cell>
        </row>
        <row r="254667">
          <cell r="G254667">
            <v>397.5607</v>
          </cell>
        </row>
        <row r="254668">
          <cell r="G254668">
            <v>399.30770000000001</v>
          </cell>
        </row>
        <row r="254669">
          <cell r="G254669">
            <v>400.00599999999997</v>
          </cell>
        </row>
        <row r="254670">
          <cell r="G254670">
            <v>400.5806</v>
          </cell>
        </row>
        <row r="254671">
          <cell r="G254671">
            <v>401.15469999999999</v>
          </cell>
        </row>
        <row r="254672">
          <cell r="G254672">
            <v>402.98219999999998</v>
          </cell>
        </row>
        <row r="254673">
          <cell r="G254673">
            <v>403.72</v>
          </cell>
        </row>
        <row r="254674">
          <cell r="G254674">
            <v>405.19060000000002</v>
          </cell>
        </row>
        <row r="254675">
          <cell r="G254675">
            <v>406.74020000000002</v>
          </cell>
        </row>
        <row r="254676">
          <cell r="G254676">
            <v>407.85160000000002</v>
          </cell>
        </row>
        <row r="254677">
          <cell r="G254677">
            <v>409.06560000000002</v>
          </cell>
        </row>
        <row r="254678">
          <cell r="G254678">
            <v>409.84129999999999</v>
          </cell>
        </row>
        <row r="254679">
          <cell r="G254679">
            <v>411.47120000000001</v>
          </cell>
        </row>
        <row r="254680">
          <cell r="G254680">
            <v>411.75380000000001</v>
          </cell>
        </row>
        <row r="254681">
          <cell r="G254681">
            <v>412.61009999999999</v>
          </cell>
        </row>
        <row r="254682">
          <cell r="G254682">
            <v>413.60629999999998</v>
          </cell>
        </row>
        <row r="254683">
          <cell r="G254683">
            <v>414.2079</v>
          </cell>
        </row>
        <row r="254684">
          <cell r="G254684">
            <v>414.58479999999997</v>
          </cell>
        </row>
        <row r="254685">
          <cell r="G254685">
            <v>415.83510000000001</v>
          </cell>
        </row>
        <row r="254686">
          <cell r="G254686">
            <v>416.53300000000002</v>
          </cell>
        </row>
        <row r="254687">
          <cell r="G254687">
            <v>417.57010000000002</v>
          </cell>
        </row>
        <row r="254688">
          <cell r="G254688">
            <v>418.33370000000002</v>
          </cell>
        </row>
        <row r="254689">
          <cell r="G254689">
            <v>418.5521</v>
          </cell>
        </row>
        <row r="254690">
          <cell r="G254690">
            <v>417.10570000000001</v>
          </cell>
        </row>
        <row r="254691">
          <cell r="G254691">
            <v>417.37970000000001</v>
          </cell>
        </row>
        <row r="254692">
          <cell r="G254692">
            <v>417.92899999999997</v>
          </cell>
        </row>
        <row r="254693">
          <cell r="G254693">
            <v>418.02010000000001</v>
          </cell>
        </row>
        <row r="254694">
          <cell r="G254694">
            <v>416.41660000000002</v>
          </cell>
        </row>
        <row r="254695">
          <cell r="G254695">
            <v>416.10759999999999</v>
          </cell>
        </row>
        <row r="254696">
          <cell r="G254696">
            <v>413.30459999999999</v>
          </cell>
        </row>
        <row r="254697">
          <cell r="G254697">
            <v>411.53570000000002</v>
          </cell>
        </row>
        <row r="254698">
          <cell r="G254698">
            <v>410.25240000000002</v>
          </cell>
        </row>
        <row r="254699">
          <cell r="G254699">
            <v>411.58170000000001</v>
          </cell>
        </row>
        <row r="254700">
          <cell r="G254700">
            <v>410.79500000000002</v>
          </cell>
        </row>
        <row r="254701">
          <cell r="G254701">
            <v>379.39190000000002</v>
          </cell>
        </row>
        <row r="254702">
          <cell r="G254702">
            <v>409.31549999999999</v>
          </cell>
        </row>
        <row r="254703">
          <cell r="G254703">
            <v>408.13130000000001</v>
          </cell>
        </row>
        <row r="254704">
          <cell r="G254704">
            <v>379.35270000000003</v>
          </cell>
        </row>
        <row r="254705">
          <cell r="G254705">
            <v>407.64780000000002</v>
          </cell>
        </row>
        <row r="254706">
          <cell r="G254706">
            <v>406.47750000000002</v>
          </cell>
        </row>
        <row r="254707">
          <cell r="G254707">
            <v>406.26479999999998</v>
          </cell>
        </row>
        <row r="254708">
          <cell r="G254708">
            <v>405.0752</v>
          </cell>
        </row>
        <row r="254709">
          <cell r="G254709">
            <v>403.9425</v>
          </cell>
        </row>
        <row r="254710">
          <cell r="G254710">
            <v>403.97969999999998</v>
          </cell>
        </row>
        <row r="254711">
          <cell r="G254711">
            <v>403.3836</v>
          </cell>
        </row>
        <row r="254712">
          <cell r="G254712">
            <v>402.88159999999999</v>
          </cell>
        </row>
        <row r="254713">
          <cell r="G254713">
            <v>401.94529999999997</v>
          </cell>
        </row>
        <row r="254714">
          <cell r="G254714">
            <v>400.48939999999999</v>
          </cell>
        </row>
        <row r="254715">
          <cell r="G254715">
            <v>400.57839999999999</v>
          </cell>
        </row>
        <row r="254716">
          <cell r="G254716">
            <v>398.64640000000003</v>
          </cell>
        </row>
        <row r="254717">
          <cell r="G254717">
            <v>395.07279999999997</v>
          </cell>
        </row>
        <row r="254718">
          <cell r="G254718">
            <v>391.7054</v>
          </cell>
        </row>
        <row r="254719">
          <cell r="G254719">
            <v>390.51080000000002</v>
          </cell>
        </row>
        <row r="254720">
          <cell r="G254720">
            <v>391.3005</v>
          </cell>
        </row>
        <row r="254721">
          <cell r="G254721">
            <v>391.10180000000003</v>
          </cell>
        </row>
        <row r="254722">
          <cell r="G254722">
            <v>390.24880000000002</v>
          </cell>
        </row>
        <row r="254723">
          <cell r="G254723">
            <v>388.62090000000001</v>
          </cell>
        </row>
        <row r="254724">
          <cell r="G254724">
            <v>387.86189999999999</v>
          </cell>
        </row>
        <row r="254725">
          <cell r="G254725">
            <v>388.31529999999998</v>
          </cell>
        </row>
        <row r="254726">
          <cell r="G254726">
            <v>387.31189999999998</v>
          </cell>
        </row>
        <row r="254727">
          <cell r="G254727">
            <v>380.36669999999998</v>
          </cell>
        </row>
        <row r="254728">
          <cell r="G254728">
            <v>386.51220000000001</v>
          </cell>
        </row>
        <row r="254729">
          <cell r="G254729">
            <v>384.13319999999999</v>
          </cell>
        </row>
        <row r="254730">
          <cell r="G254730">
            <v>382.0521</v>
          </cell>
        </row>
        <row r="254731">
          <cell r="G254731">
            <v>379.31869999999998</v>
          </cell>
        </row>
        <row r="254732">
          <cell r="G254732">
            <v>382.25080000000003</v>
          </cell>
        </row>
        <row r="254733">
          <cell r="G254733">
            <v>384.00099999999998</v>
          </cell>
        </row>
        <row r="254734">
          <cell r="G254734">
            <v>380.5154</v>
          </cell>
        </row>
        <row r="254735">
          <cell r="G254735">
            <v>386.5197</v>
          </cell>
        </row>
        <row r="254736">
          <cell r="G254736">
            <v>386.87639999999999</v>
          </cell>
        </row>
        <row r="254737">
          <cell r="G254737">
            <v>387.57170000000002</v>
          </cell>
        </row>
        <row r="254738">
          <cell r="G254738">
            <v>380.74369999999999</v>
          </cell>
        </row>
        <row r="254739">
          <cell r="G254739">
            <v>387.11320000000001</v>
          </cell>
        </row>
        <row r="254740">
          <cell r="G254740">
            <v>388.1293</v>
          </cell>
        </row>
        <row r="254741">
          <cell r="G254741">
            <v>380.54559999999998</v>
          </cell>
        </row>
        <row r="254742">
          <cell r="G254742">
            <v>388.92129999999997</v>
          </cell>
        </row>
        <row r="254743">
          <cell r="G254743">
            <v>390.6456</v>
          </cell>
        </row>
        <row r="254744">
          <cell r="G254744">
            <v>391.20049999999998</v>
          </cell>
        </row>
        <row r="254745">
          <cell r="G254745">
            <v>380.89670000000001</v>
          </cell>
        </row>
        <row r="254746">
          <cell r="G254746">
            <v>390.69880000000001</v>
          </cell>
        </row>
        <row r="254747">
          <cell r="G254747">
            <v>390.1388</v>
          </cell>
        </row>
        <row r="254748">
          <cell r="G254748">
            <v>381.21960000000001</v>
          </cell>
        </row>
        <row r="254749">
          <cell r="G254749">
            <v>389.89670000000001</v>
          </cell>
        </row>
        <row r="254750">
          <cell r="G254750">
            <v>388.40960000000001</v>
          </cell>
        </row>
        <row r="254751">
          <cell r="G254751">
            <v>387.0804</v>
          </cell>
        </row>
        <row r="254752">
          <cell r="G254752">
            <v>380.96870000000001</v>
          </cell>
        </row>
        <row r="254753">
          <cell r="G254753">
            <v>385.79199999999997</v>
          </cell>
        </row>
        <row r="254754">
          <cell r="G254754">
            <v>384.9008</v>
          </cell>
        </row>
        <row r="254755">
          <cell r="G254755">
            <v>385.298</v>
          </cell>
        </row>
        <row r="254756">
          <cell r="G254756">
            <v>381.68779999999998</v>
          </cell>
        </row>
        <row r="254757">
          <cell r="G254757">
            <v>385.8913</v>
          </cell>
        </row>
        <row r="254758">
          <cell r="G254758">
            <v>385.09440000000001</v>
          </cell>
        </row>
        <row r="254759">
          <cell r="G254759">
            <v>380.92129999999997</v>
          </cell>
        </row>
        <row r="254760">
          <cell r="G254760">
            <v>384.59280000000001</v>
          </cell>
        </row>
        <row r="254761">
          <cell r="G254761">
            <v>383.79340000000002</v>
          </cell>
        </row>
        <row r="254762">
          <cell r="G254762">
            <v>382.82560000000001</v>
          </cell>
        </row>
        <row r="254763">
          <cell r="G254763">
            <v>381.16399999999999</v>
          </cell>
        </row>
        <row r="254764">
          <cell r="G254764">
            <v>381.62889999999999</v>
          </cell>
        </row>
        <row r="254765">
          <cell r="G254765">
            <v>378.81110000000001</v>
          </cell>
        </row>
        <row r="254766">
          <cell r="G254766">
            <v>381.4502</v>
          </cell>
        </row>
        <row r="254767">
          <cell r="G254767">
            <v>376.62909999999999</v>
          </cell>
        </row>
        <row r="254768">
          <cell r="G254768">
            <v>375.57389999999998</v>
          </cell>
        </row>
        <row r="254769">
          <cell r="G254769">
            <v>375.6361</v>
          </cell>
        </row>
        <row r="254770">
          <cell r="G254770">
            <v>380.49200000000002</v>
          </cell>
        </row>
        <row r="254771">
          <cell r="G254771">
            <v>375.57139999999998</v>
          </cell>
        </row>
        <row r="254772">
          <cell r="G254772">
            <v>374.50450000000001</v>
          </cell>
        </row>
        <row r="254773">
          <cell r="G254773">
            <v>379.98469999999998</v>
          </cell>
        </row>
        <row r="254774">
          <cell r="G254774">
            <v>374.43970000000002</v>
          </cell>
        </row>
        <row r="254775">
          <cell r="G254775">
            <v>373.54109999999997</v>
          </cell>
        </row>
        <row r="254776">
          <cell r="G254776">
            <v>373.73719999999997</v>
          </cell>
        </row>
        <row r="254777">
          <cell r="G254777">
            <v>380.40179999999998</v>
          </cell>
        </row>
        <row r="254778">
          <cell r="G254778">
            <v>374.33049999999997</v>
          </cell>
        </row>
        <row r="254779">
          <cell r="G254779">
            <v>373.93079999999998</v>
          </cell>
        </row>
        <row r="254780">
          <cell r="G254780">
            <v>379.76229999999998</v>
          </cell>
        </row>
        <row r="254781">
          <cell r="G254781">
            <v>374.96859999999998</v>
          </cell>
        </row>
        <row r="254782">
          <cell r="G254782">
            <v>375.26389999999998</v>
          </cell>
        </row>
        <row r="254783">
          <cell r="G254783">
            <v>373.8716</v>
          </cell>
        </row>
        <row r="254784">
          <cell r="G254784">
            <v>373.27600000000001</v>
          </cell>
        </row>
        <row r="254785">
          <cell r="G254785">
            <v>373.07740000000001</v>
          </cell>
        </row>
        <row r="254786">
          <cell r="G254786">
            <v>372.97809999999998</v>
          </cell>
        </row>
        <row r="254787">
          <cell r="G254787">
            <v>373.23910000000001</v>
          </cell>
        </row>
        <row r="254788">
          <cell r="G254788">
            <v>373.63619999999997</v>
          </cell>
        </row>
        <row r="254789">
          <cell r="G254789">
            <v>373.4402</v>
          </cell>
        </row>
        <row r="254790">
          <cell r="G254790">
            <v>373.34089999999998</v>
          </cell>
        </row>
        <row r="254791">
          <cell r="G254791">
            <v>372.84710000000001</v>
          </cell>
        </row>
        <row r="254792">
          <cell r="G254792">
            <v>372.45</v>
          </cell>
        </row>
        <row r="254793">
          <cell r="G254793">
            <v>371.75510000000003</v>
          </cell>
        </row>
        <row r="254794">
          <cell r="G254794">
            <v>372.64859999999999</v>
          </cell>
        </row>
        <row r="254795">
          <cell r="G254795">
            <v>372.41079999999999</v>
          </cell>
        </row>
        <row r="254796">
          <cell r="G254796">
            <v>371.7527</v>
          </cell>
        </row>
        <row r="254797">
          <cell r="G254797">
            <v>371.05540000000002</v>
          </cell>
        </row>
        <row r="254798">
          <cell r="G254798">
            <v>338.67290000000003</v>
          </cell>
        </row>
        <row r="254799">
          <cell r="G254799">
            <v>370.2987</v>
          </cell>
        </row>
        <row r="254800">
          <cell r="G254800">
            <v>464.94659999999999</v>
          </cell>
        </row>
        <row r="254801">
          <cell r="G254801">
            <v>497.60669999999999</v>
          </cell>
        </row>
        <row r="254802">
          <cell r="G254802">
            <v>372.82909999999998</v>
          </cell>
        </row>
        <row r="254803">
          <cell r="G254803">
            <v>370.02870000000001</v>
          </cell>
        </row>
        <row r="254804">
          <cell r="G254804">
            <v>369.46960000000001</v>
          </cell>
        </row>
        <row r="254805">
          <cell r="G254805">
            <v>370.32650000000001</v>
          </cell>
        </row>
        <row r="254806">
          <cell r="G254806">
            <v>370.16449999999998</v>
          </cell>
        </row>
        <row r="254807">
          <cell r="G254807">
            <v>370.91950000000003</v>
          </cell>
        </row>
        <row r="254808">
          <cell r="G254808">
            <v>381.67840000000001</v>
          </cell>
        </row>
        <row r="254809">
          <cell r="G254809">
            <v>370.41340000000002</v>
          </cell>
        </row>
        <row r="254810">
          <cell r="G254810">
            <v>370.54419999999999</v>
          </cell>
        </row>
        <row r="254811">
          <cell r="G254811">
            <v>369.7063</v>
          </cell>
        </row>
        <row r="254812">
          <cell r="G254812">
            <v>383.35449999999997</v>
          </cell>
        </row>
        <row r="254813">
          <cell r="G254813">
            <v>368.05529999999999</v>
          </cell>
        </row>
        <row r="254814">
          <cell r="G254814">
            <v>367.2226</v>
          </cell>
        </row>
        <row r="254815">
          <cell r="G254815">
            <v>384.65140000000002</v>
          </cell>
        </row>
        <row r="254816">
          <cell r="G254816">
            <v>366.08980000000003</v>
          </cell>
        </row>
        <row r="254817">
          <cell r="G254817">
            <v>365.62479999999999</v>
          </cell>
        </row>
        <row r="254818">
          <cell r="G254818">
            <v>364.78750000000002</v>
          </cell>
        </row>
        <row r="254819">
          <cell r="G254819">
            <v>385.9658</v>
          </cell>
        </row>
        <row r="254820">
          <cell r="G254820">
            <v>365.00970000000001</v>
          </cell>
        </row>
        <row r="254821">
          <cell r="G254821">
            <v>364.6078</v>
          </cell>
        </row>
        <row r="254822">
          <cell r="G254822">
            <v>387.24939999999998</v>
          </cell>
        </row>
        <row r="254823">
          <cell r="G254823">
            <v>362.98169999999999</v>
          </cell>
        </row>
        <row r="254824">
          <cell r="G254824">
            <v>360.6309</v>
          </cell>
        </row>
        <row r="254825">
          <cell r="G254825">
            <v>359.59820000000002</v>
          </cell>
        </row>
        <row r="254826">
          <cell r="G254826">
            <v>387.09019999999998</v>
          </cell>
        </row>
        <row r="254827">
          <cell r="G254827">
            <v>358.73820000000001</v>
          </cell>
        </row>
        <row r="254828">
          <cell r="G254828">
            <v>357.3793</v>
          </cell>
        </row>
        <row r="254829">
          <cell r="G254829">
            <v>387.8621</v>
          </cell>
        </row>
        <row r="254830">
          <cell r="G254830">
            <v>356.94220000000001</v>
          </cell>
        </row>
        <row r="254831">
          <cell r="G254831">
            <v>356.24759999999998</v>
          </cell>
        </row>
        <row r="254832">
          <cell r="G254832">
            <v>355.4162</v>
          </cell>
        </row>
        <row r="254833">
          <cell r="G254833">
            <v>388.61180000000002</v>
          </cell>
        </row>
        <row r="254834">
          <cell r="G254834">
            <v>354.68430000000001</v>
          </cell>
        </row>
        <row r="254835">
          <cell r="G254835">
            <v>354.22070000000002</v>
          </cell>
        </row>
        <row r="254836">
          <cell r="G254836">
            <v>354.01990000000001</v>
          </cell>
        </row>
        <row r="254837">
          <cell r="G254837">
            <v>389.16180000000003</v>
          </cell>
        </row>
        <row r="254838">
          <cell r="G254838">
            <v>353.71980000000002</v>
          </cell>
        </row>
        <row r="254839">
          <cell r="G254839">
            <v>353.38490000000002</v>
          </cell>
        </row>
        <row r="254840">
          <cell r="G254840">
            <v>389.43709999999999</v>
          </cell>
        </row>
        <row r="254841">
          <cell r="G254841">
            <v>352.42509999999999</v>
          </cell>
        </row>
        <row r="254842">
          <cell r="G254842">
            <v>352.85680000000002</v>
          </cell>
        </row>
        <row r="254843">
          <cell r="G254843">
            <v>352.22430000000003</v>
          </cell>
        </row>
        <row r="254844">
          <cell r="G254844">
            <v>390.41329999999999</v>
          </cell>
        </row>
        <row r="254845">
          <cell r="G254845">
            <v>351.92419999999998</v>
          </cell>
        </row>
        <row r="254846">
          <cell r="G254846">
            <v>351.2919</v>
          </cell>
        </row>
        <row r="254847">
          <cell r="G254847">
            <v>390.0754</v>
          </cell>
        </row>
        <row r="254848">
          <cell r="G254848">
            <v>351.12569999999999</v>
          </cell>
        </row>
        <row r="254849">
          <cell r="G254849">
            <v>350.52800000000002</v>
          </cell>
        </row>
        <row r="254850">
          <cell r="G254850">
            <v>349.76639999999998</v>
          </cell>
        </row>
        <row r="254851">
          <cell r="G254851">
            <v>392.09780000000001</v>
          </cell>
        </row>
        <row r="254852">
          <cell r="G254852">
            <v>349.79849999999999</v>
          </cell>
        </row>
        <row r="254853">
          <cell r="G254853">
            <v>348.93740000000003</v>
          </cell>
        </row>
        <row r="254854">
          <cell r="G254854">
            <v>391.59309999999999</v>
          </cell>
        </row>
        <row r="254855">
          <cell r="G254855">
            <v>348.57089999999999</v>
          </cell>
        </row>
        <row r="254856">
          <cell r="G254856">
            <v>348.17399999999998</v>
          </cell>
        </row>
        <row r="254857">
          <cell r="G254857">
            <v>347.57870000000003</v>
          </cell>
        </row>
        <row r="254858">
          <cell r="G254858">
            <v>390.50240000000002</v>
          </cell>
        </row>
        <row r="254859">
          <cell r="G254859">
            <v>347.04590000000002</v>
          </cell>
        </row>
        <row r="254860">
          <cell r="G254860">
            <v>346.8818</v>
          </cell>
        </row>
        <row r="254861">
          <cell r="G254861">
            <v>391.17259999999999</v>
          </cell>
        </row>
        <row r="254862">
          <cell r="G254862">
            <v>346.68329999999997</v>
          </cell>
        </row>
        <row r="254863">
          <cell r="G254863">
            <v>346.15300000000002</v>
          </cell>
        </row>
        <row r="254864">
          <cell r="G254864">
            <v>346.28640000000001</v>
          </cell>
        </row>
        <row r="254865">
          <cell r="G254865">
            <v>346.28640000000001</v>
          </cell>
        </row>
        <row r="254866">
          <cell r="G254866">
            <v>346.35239999999999</v>
          </cell>
        </row>
        <row r="254867">
          <cell r="G254867">
            <v>345.68869999999998</v>
          </cell>
        </row>
        <row r="254868">
          <cell r="G254868">
            <v>345.88720000000001</v>
          </cell>
        </row>
        <row r="254869">
          <cell r="G254869">
            <v>345.85070000000002</v>
          </cell>
        </row>
        <row r="254870">
          <cell r="G254870">
            <v>345.65219999999999</v>
          </cell>
        </row>
        <row r="254871">
          <cell r="G254871">
            <v>345.55059999999997</v>
          </cell>
        </row>
        <row r="254872">
          <cell r="G254872">
            <v>344.8562</v>
          </cell>
        </row>
        <row r="254873">
          <cell r="G254873">
            <v>345.12270000000001</v>
          </cell>
        </row>
        <row r="254874">
          <cell r="G254874">
            <v>345.18790000000001</v>
          </cell>
        </row>
        <row r="254875">
          <cell r="G254875">
            <v>345.05459999999999</v>
          </cell>
        </row>
        <row r="254876">
          <cell r="G254876">
            <v>345.08870000000002</v>
          </cell>
        </row>
        <row r="254877">
          <cell r="G254877">
            <v>344.89019999999999</v>
          </cell>
        </row>
        <row r="254878">
          <cell r="G254878">
            <v>344.89019999999999</v>
          </cell>
        </row>
        <row r="254879">
          <cell r="G254879">
            <v>344.89019999999999</v>
          </cell>
        </row>
        <row r="254880">
          <cell r="G254880">
            <v>344.5926</v>
          </cell>
        </row>
        <row r="254881">
          <cell r="G254881">
            <v>344.68939999999998</v>
          </cell>
        </row>
        <row r="254882">
          <cell r="G254882">
            <v>344.19330000000002</v>
          </cell>
        </row>
        <row r="254883">
          <cell r="G254883">
            <v>344.62419999999997</v>
          </cell>
        </row>
        <row r="254884">
          <cell r="G254884">
            <v>386.5034</v>
          </cell>
        </row>
        <row r="254885">
          <cell r="G254885">
            <v>343.79640000000001</v>
          </cell>
        </row>
        <row r="254886">
          <cell r="G254886">
            <v>344.02879999999999</v>
          </cell>
        </row>
        <row r="254887">
          <cell r="G254887">
            <v>344.1909</v>
          </cell>
        </row>
        <row r="254888">
          <cell r="G254888">
            <v>386.68889999999999</v>
          </cell>
        </row>
        <row r="254889">
          <cell r="G254889">
            <v>343.36329999999998</v>
          </cell>
        </row>
        <row r="254890">
          <cell r="G254890">
            <v>343.4941</v>
          </cell>
        </row>
        <row r="254891">
          <cell r="G254891">
            <v>387.54020000000003</v>
          </cell>
        </row>
        <row r="254892">
          <cell r="G254892">
            <v>342.70030000000003</v>
          </cell>
        </row>
        <row r="254893">
          <cell r="G254893">
            <v>342.3372</v>
          </cell>
        </row>
        <row r="254894">
          <cell r="G254894">
            <v>342.89640000000003</v>
          </cell>
        </row>
        <row r="254895">
          <cell r="G254895">
            <v>387.233</v>
          </cell>
        </row>
        <row r="254896">
          <cell r="G254896">
            <v>342.56490000000002</v>
          </cell>
        </row>
        <row r="254897">
          <cell r="G254897">
            <v>342.79719999999998</v>
          </cell>
        </row>
        <row r="254898">
          <cell r="G254898">
            <v>386.72800000000001</v>
          </cell>
        </row>
        <row r="254899">
          <cell r="G254899">
            <v>342.40030000000002</v>
          </cell>
        </row>
        <row r="254900">
          <cell r="G254900">
            <v>342.59870000000001</v>
          </cell>
        </row>
        <row r="254901">
          <cell r="G254901">
            <v>342.6617</v>
          </cell>
        </row>
        <row r="254902">
          <cell r="G254902">
            <v>387.01729999999998</v>
          </cell>
        </row>
        <row r="254903">
          <cell r="G254903">
            <v>342.79480000000001</v>
          </cell>
        </row>
        <row r="254904">
          <cell r="G254904">
            <v>342.9932</v>
          </cell>
        </row>
        <row r="254905">
          <cell r="G254905">
            <v>387.19330000000002</v>
          </cell>
        </row>
        <row r="254906">
          <cell r="G254906">
            <v>343.29079999999999</v>
          </cell>
        </row>
        <row r="254907">
          <cell r="G254907">
            <v>343.25459999999998</v>
          </cell>
        </row>
        <row r="254908">
          <cell r="G254908">
            <v>343.15539999999999</v>
          </cell>
        </row>
        <row r="254909">
          <cell r="G254909">
            <v>386.54919999999998</v>
          </cell>
        </row>
        <row r="254910">
          <cell r="G254910">
            <v>343.84980000000002</v>
          </cell>
        </row>
        <row r="254911">
          <cell r="G254911">
            <v>343.05610000000001</v>
          </cell>
        </row>
        <row r="254912">
          <cell r="G254912">
            <v>343.71429999999998</v>
          </cell>
        </row>
        <row r="254913">
          <cell r="G254913">
            <v>387.56810000000002</v>
          </cell>
        </row>
        <row r="254914">
          <cell r="G254914">
            <v>343.71190000000001</v>
          </cell>
        </row>
        <row r="254915">
          <cell r="G254915">
            <v>343.34660000000002</v>
          </cell>
        </row>
        <row r="254916">
          <cell r="G254916">
            <v>384.94959999999998</v>
          </cell>
        </row>
        <row r="254917">
          <cell r="G254917">
            <v>343.0829</v>
          </cell>
        </row>
        <row r="254918">
          <cell r="G254918">
            <v>342.54820000000001</v>
          </cell>
        </row>
        <row r="254919">
          <cell r="G254919">
            <v>342.77809999999999</v>
          </cell>
        </row>
        <row r="254920">
          <cell r="G254920">
            <v>386.53530000000001</v>
          </cell>
        </row>
        <row r="254921">
          <cell r="G254921">
            <v>342.47809999999998</v>
          </cell>
        </row>
        <row r="254922">
          <cell r="G254922">
            <v>341.34829999999999</v>
          </cell>
        </row>
        <row r="254923">
          <cell r="G254923">
            <v>387.00700000000001</v>
          </cell>
        </row>
        <row r="254924">
          <cell r="G254924">
            <v>340.8186</v>
          </cell>
        </row>
        <row r="254925">
          <cell r="G254925">
            <v>339.89240000000001</v>
          </cell>
        </row>
        <row r="254926">
          <cell r="G254926">
            <v>338.99970000000002</v>
          </cell>
        </row>
        <row r="254927">
          <cell r="G254927">
            <v>384.90620000000001</v>
          </cell>
        </row>
        <row r="254928">
          <cell r="G254928">
            <v>338.50150000000002</v>
          </cell>
        </row>
        <row r="254929">
          <cell r="G254929">
            <v>338.3689</v>
          </cell>
        </row>
        <row r="254930">
          <cell r="G254930">
            <v>383.22550000000001</v>
          </cell>
        </row>
        <row r="254931">
          <cell r="G254931">
            <v>338.36660000000001</v>
          </cell>
        </row>
        <row r="254932">
          <cell r="G254932">
            <v>338.26740000000001</v>
          </cell>
        </row>
        <row r="254933">
          <cell r="G254933">
            <v>337.90170000000001</v>
          </cell>
        </row>
        <row r="254934">
          <cell r="G254934">
            <v>385.2414</v>
          </cell>
        </row>
        <row r="254935">
          <cell r="G254935">
            <v>337.70100000000002</v>
          </cell>
        </row>
        <row r="254936">
          <cell r="G254936">
            <v>336.9076</v>
          </cell>
        </row>
        <row r="254937">
          <cell r="G254937">
            <v>385.13029999999998</v>
          </cell>
        </row>
        <row r="254938">
          <cell r="G254938">
            <v>336.01499999999999</v>
          </cell>
        </row>
        <row r="254939">
          <cell r="G254939">
            <v>335.52140000000003</v>
          </cell>
        </row>
        <row r="254940">
          <cell r="G254940">
            <v>334.9948</v>
          </cell>
        </row>
        <row r="254941">
          <cell r="G254941">
            <v>335.59219999999999</v>
          </cell>
        </row>
        <row r="254942">
          <cell r="G254942">
            <v>336.31959999999998</v>
          </cell>
        </row>
        <row r="254943">
          <cell r="G254943">
            <v>336.48469999999998</v>
          </cell>
        </row>
        <row r="254944">
          <cell r="G254944">
            <v>337.37959999999998</v>
          </cell>
        </row>
        <row r="254945">
          <cell r="G254945">
            <v>337.67939999999999</v>
          </cell>
        </row>
        <row r="254946">
          <cell r="G254946">
            <v>338.01029999999997</v>
          </cell>
        </row>
        <row r="254947">
          <cell r="G254947">
            <v>338.17529999999999</v>
          </cell>
        </row>
        <row r="254948">
          <cell r="G254948">
            <v>338.21100000000001</v>
          </cell>
        </row>
        <row r="254949">
          <cell r="G254949">
            <v>338.67349999999999</v>
          </cell>
        </row>
        <row r="254950">
          <cell r="G254950">
            <v>339.06779999999998</v>
          </cell>
        </row>
        <row r="254951">
          <cell r="G254951">
            <v>338.93279999999999</v>
          </cell>
        </row>
        <row r="254952">
          <cell r="G254952">
            <v>338.93279999999999</v>
          </cell>
        </row>
        <row r="254953">
          <cell r="G254953">
            <v>338.8313</v>
          </cell>
        </row>
        <row r="254954">
          <cell r="G254954">
            <v>338.13720000000001</v>
          </cell>
        </row>
        <row r="254955">
          <cell r="G254955">
            <v>337.14089999999999</v>
          </cell>
        </row>
        <row r="254956">
          <cell r="G254956">
            <v>336.54360000000003</v>
          </cell>
        </row>
        <row r="254957">
          <cell r="G254957">
            <v>335.3845</v>
          </cell>
        </row>
        <row r="254958">
          <cell r="G254958">
            <v>333.7955</v>
          </cell>
        </row>
        <row r="254959">
          <cell r="G254959">
            <v>332.57029999999997</v>
          </cell>
        </row>
        <row r="254960">
          <cell r="G254960">
            <v>373.75439999999998</v>
          </cell>
        </row>
        <row r="254961">
          <cell r="G254961">
            <v>331.67320000000001</v>
          </cell>
        </row>
        <row r="254962">
          <cell r="G254962">
            <v>330.18360000000001</v>
          </cell>
        </row>
        <row r="254963">
          <cell r="G254963">
            <v>327.96749999999997</v>
          </cell>
        </row>
        <row r="254964">
          <cell r="G254964">
            <v>373.96390000000002</v>
          </cell>
        </row>
        <row r="254965">
          <cell r="G254965">
            <v>325.58580000000001</v>
          </cell>
        </row>
        <row r="254966">
          <cell r="G254966">
            <v>324.0292</v>
          </cell>
        </row>
        <row r="254967">
          <cell r="G254967">
            <v>375.2559</v>
          </cell>
        </row>
        <row r="254968">
          <cell r="G254968">
            <v>322.53969999999998</v>
          </cell>
        </row>
        <row r="254969">
          <cell r="G254969">
            <v>321.71019999999999</v>
          </cell>
        </row>
        <row r="254970">
          <cell r="G254970">
            <v>320.8134</v>
          </cell>
        </row>
        <row r="254971">
          <cell r="G254971">
            <v>375.07900000000001</v>
          </cell>
        </row>
        <row r="254972">
          <cell r="G254972">
            <v>318.8261</v>
          </cell>
        </row>
        <row r="254973">
          <cell r="G254973">
            <v>317.13630000000001</v>
          </cell>
        </row>
        <row r="254974">
          <cell r="G254974">
            <v>376.60140000000001</v>
          </cell>
        </row>
        <row r="254975">
          <cell r="G254975">
            <v>315.94220000000001</v>
          </cell>
        </row>
        <row r="254976">
          <cell r="G254976">
            <v>314.0564</v>
          </cell>
        </row>
        <row r="254977">
          <cell r="G254977">
            <v>312.2389</v>
          </cell>
        </row>
        <row r="254978">
          <cell r="G254978">
            <v>379.43830000000003</v>
          </cell>
        </row>
        <row r="254979">
          <cell r="G254979">
            <v>310.6814</v>
          </cell>
        </row>
        <row r="254980">
          <cell r="G254980">
            <v>309.4896</v>
          </cell>
        </row>
        <row r="254981">
          <cell r="G254981">
            <v>381.4957</v>
          </cell>
        </row>
        <row r="254982">
          <cell r="G254982">
            <v>307.74360000000001</v>
          </cell>
        </row>
        <row r="254983">
          <cell r="G254983">
            <v>305.76130000000001</v>
          </cell>
        </row>
        <row r="254984">
          <cell r="G254984">
            <v>304.37380000000002</v>
          </cell>
        </row>
        <row r="254985">
          <cell r="G254985">
            <v>383.21469999999999</v>
          </cell>
        </row>
        <row r="254986">
          <cell r="G254986">
            <v>302.61540000000002</v>
          </cell>
        </row>
        <row r="254987">
          <cell r="G254987">
            <v>301.48880000000003</v>
          </cell>
        </row>
        <row r="254988">
          <cell r="G254988">
            <v>299.42860000000002</v>
          </cell>
        </row>
        <row r="254989">
          <cell r="G254989">
            <v>382.97410000000002</v>
          </cell>
        </row>
        <row r="254990">
          <cell r="G254990">
            <v>297.31139999999999</v>
          </cell>
        </row>
        <row r="254991">
          <cell r="G254991">
            <v>295.0591</v>
          </cell>
        </row>
        <row r="254992">
          <cell r="G254992">
            <v>383.99770000000001</v>
          </cell>
        </row>
        <row r="254993">
          <cell r="G254993">
            <v>293.04790000000003</v>
          </cell>
        </row>
        <row r="254994">
          <cell r="G254994">
            <v>291.46010000000001</v>
          </cell>
        </row>
        <row r="254995">
          <cell r="G254995">
            <v>290.46910000000003</v>
          </cell>
        </row>
        <row r="254996">
          <cell r="G254996">
            <v>385.23039999999997</v>
          </cell>
        </row>
        <row r="254997">
          <cell r="G254997">
            <v>289.34620000000001</v>
          </cell>
        </row>
        <row r="254998">
          <cell r="G254998">
            <v>288.57990000000001</v>
          </cell>
        </row>
        <row r="254999">
          <cell r="G254999">
            <v>383.43529999999998</v>
          </cell>
        </row>
        <row r="255000">
          <cell r="G255000">
            <v>288.37970000000001</v>
          </cell>
        </row>
        <row r="255001">
          <cell r="G255001">
            <v>287.78300000000002</v>
          </cell>
        </row>
        <row r="255002">
          <cell r="G255002">
            <v>287.28750000000002</v>
          </cell>
        </row>
        <row r="255003">
          <cell r="G255003">
            <v>384.03859999999997</v>
          </cell>
        </row>
        <row r="255004">
          <cell r="G255004">
            <v>287.38659999999999</v>
          </cell>
        </row>
        <row r="255005">
          <cell r="G255005">
            <v>286.49470000000002</v>
          </cell>
        </row>
        <row r="255006">
          <cell r="G255006">
            <v>386.15499999999997</v>
          </cell>
        </row>
        <row r="255007">
          <cell r="G255007">
            <v>286.49889999999999</v>
          </cell>
        </row>
        <row r="255008">
          <cell r="G255008">
            <v>286.30270000000002</v>
          </cell>
        </row>
        <row r="255009">
          <cell r="G255009">
            <v>286.59589999999997</v>
          </cell>
        </row>
        <row r="255010">
          <cell r="G255010">
            <v>383.91989999999998</v>
          </cell>
        </row>
        <row r="255011">
          <cell r="G255011">
            <v>287.1884</v>
          </cell>
        </row>
        <row r="255012">
          <cell r="G255012">
            <v>286.887</v>
          </cell>
        </row>
        <row r="255013">
          <cell r="G255013">
            <v>384.9264</v>
          </cell>
        </row>
        <row r="255014">
          <cell r="G255014">
            <v>286.18920000000003</v>
          </cell>
        </row>
        <row r="255015">
          <cell r="G255015">
            <v>285.88780000000003</v>
          </cell>
        </row>
        <row r="255016">
          <cell r="G255016">
            <v>285.48939999999999</v>
          </cell>
        </row>
        <row r="255017">
          <cell r="G255017">
            <v>284.66640000000001</v>
          </cell>
        </row>
        <row r="255018">
          <cell r="G255018">
            <v>283.97289999999998</v>
          </cell>
        </row>
        <row r="255019">
          <cell r="G255019">
            <v>283.57859999999999</v>
          </cell>
        </row>
        <row r="255020">
          <cell r="G255020">
            <v>282.98410000000001</v>
          </cell>
        </row>
        <row r="255021">
          <cell r="G255021">
            <v>282.48660000000001</v>
          </cell>
        </row>
        <row r="255022">
          <cell r="G255022">
            <v>282.38549999999998</v>
          </cell>
        </row>
        <row r="255023">
          <cell r="G255023">
            <v>281.81470000000002</v>
          </cell>
        </row>
        <row r="255024">
          <cell r="G255024">
            <v>282.08</v>
          </cell>
        </row>
        <row r="255025">
          <cell r="G255025">
            <v>281.58260000000001</v>
          </cell>
        </row>
        <row r="255026">
          <cell r="G255026">
            <v>281.58249999999998</v>
          </cell>
        </row>
        <row r="255027">
          <cell r="G255027">
            <v>280.98809999999997</v>
          </cell>
        </row>
        <row r="255028">
          <cell r="G255028">
            <v>280.19540000000001</v>
          </cell>
        </row>
        <row r="255029">
          <cell r="G255029">
            <v>279.3057</v>
          </cell>
        </row>
        <row r="255030">
          <cell r="G255030">
            <v>279.37720000000002</v>
          </cell>
        </row>
        <row r="255031">
          <cell r="G255031">
            <v>337.19889999999998</v>
          </cell>
        </row>
        <row r="255032">
          <cell r="G255032">
            <v>380.4923</v>
          </cell>
        </row>
        <row r="255033">
          <cell r="G255033">
            <v>463.67070000000001</v>
          </cell>
        </row>
        <row r="255034">
          <cell r="G255034">
            <v>489.73340000000002</v>
          </cell>
        </row>
        <row r="255035">
          <cell r="G255035">
            <v>376.9973</v>
          </cell>
        </row>
        <row r="255036">
          <cell r="G255036">
            <v>279.80110000000002</v>
          </cell>
        </row>
        <row r="255037">
          <cell r="G255037">
            <v>279.702</v>
          </cell>
        </row>
        <row r="255038">
          <cell r="G255038">
            <v>279.67239999999998</v>
          </cell>
        </row>
        <row r="255039">
          <cell r="G255039">
            <v>278.9074</v>
          </cell>
        </row>
        <row r="255040">
          <cell r="G255040">
            <v>278.18630000000002</v>
          </cell>
        </row>
        <row r="255041">
          <cell r="G255041">
            <v>382.18689999999998</v>
          </cell>
        </row>
        <row r="255042">
          <cell r="G255042">
            <v>277.4212</v>
          </cell>
        </row>
        <row r="255043">
          <cell r="G255043">
            <v>276.52749999999997</v>
          </cell>
        </row>
        <row r="255044">
          <cell r="G255044">
            <v>276.23020000000002</v>
          </cell>
        </row>
        <row r="255045">
          <cell r="G255045">
            <v>383.38330000000002</v>
          </cell>
        </row>
        <row r="255046">
          <cell r="G255046">
            <v>275.63380000000001</v>
          </cell>
        </row>
        <row r="255047">
          <cell r="G255047">
            <v>275.30930000000001</v>
          </cell>
        </row>
        <row r="255048">
          <cell r="G255048">
            <v>383.57859999999999</v>
          </cell>
        </row>
        <row r="255049">
          <cell r="G255049">
            <v>275.23540000000003</v>
          </cell>
        </row>
        <row r="255050">
          <cell r="G255050">
            <v>275.33449999999999</v>
          </cell>
        </row>
        <row r="255051">
          <cell r="G255051">
            <v>275.72879999999998</v>
          </cell>
        </row>
        <row r="255052">
          <cell r="G255052">
            <v>383.83030000000002</v>
          </cell>
        </row>
        <row r="255053">
          <cell r="G255053">
            <v>276.02199999999999</v>
          </cell>
        </row>
        <row r="255054">
          <cell r="G255054">
            <v>276.19279999999998</v>
          </cell>
        </row>
        <row r="255055">
          <cell r="G255055">
            <v>383.80329999999998</v>
          </cell>
        </row>
        <row r="255056">
          <cell r="G255056">
            <v>276.41829999999999</v>
          </cell>
        </row>
        <row r="255057">
          <cell r="G255057">
            <v>276.21809999999999</v>
          </cell>
        </row>
        <row r="255058">
          <cell r="G255058">
            <v>276.19080000000002</v>
          </cell>
        </row>
        <row r="255059">
          <cell r="G255059">
            <v>384.71620000000001</v>
          </cell>
        </row>
        <row r="255060">
          <cell r="G255060">
            <v>276.41629999999998</v>
          </cell>
        </row>
        <row r="255061">
          <cell r="G255061">
            <v>276.38690000000003</v>
          </cell>
        </row>
        <row r="255062">
          <cell r="G255062">
            <v>384.47070000000002</v>
          </cell>
        </row>
        <row r="255063">
          <cell r="G255063">
            <v>276.3152</v>
          </cell>
        </row>
        <row r="255064">
          <cell r="G255064">
            <v>277.10169999999999</v>
          </cell>
        </row>
        <row r="255065">
          <cell r="G255065">
            <v>277.49180000000001</v>
          </cell>
        </row>
        <row r="255066">
          <cell r="G255066">
            <v>383.61250000000001</v>
          </cell>
        </row>
        <row r="255067">
          <cell r="G255067">
            <v>277.68380000000002</v>
          </cell>
        </row>
        <row r="255068">
          <cell r="G255068">
            <v>278.07810000000001</v>
          </cell>
        </row>
        <row r="255069">
          <cell r="G255069">
            <v>278.7715</v>
          </cell>
        </row>
        <row r="255070">
          <cell r="G255070">
            <v>384.42020000000002</v>
          </cell>
        </row>
        <row r="255071">
          <cell r="G255071">
            <v>279.46499999999997</v>
          </cell>
        </row>
        <row r="255072">
          <cell r="G255072">
            <v>281.14699999999999</v>
          </cell>
        </row>
        <row r="255073">
          <cell r="G255073">
            <v>384.43729999999999</v>
          </cell>
        </row>
        <row r="255074">
          <cell r="G255074">
            <v>282.9581</v>
          </cell>
        </row>
        <row r="255075">
          <cell r="G255075">
            <v>284.41399999999999</v>
          </cell>
        </row>
        <row r="255076">
          <cell r="G255076">
            <v>285.5016</v>
          </cell>
        </row>
        <row r="255077">
          <cell r="G255077">
            <v>384.68529999999998</v>
          </cell>
        </row>
        <row r="255078">
          <cell r="G255078">
            <v>286.39109999999999</v>
          </cell>
        </row>
        <row r="255079">
          <cell r="G255079">
            <v>287.08449999999999</v>
          </cell>
        </row>
        <row r="255080">
          <cell r="G255080">
            <v>384.01600000000002</v>
          </cell>
        </row>
        <row r="255081">
          <cell r="G255081">
            <v>288.07299999999998</v>
          </cell>
        </row>
        <row r="255082">
          <cell r="G255082">
            <v>288.9624</v>
          </cell>
        </row>
        <row r="255083">
          <cell r="G255083">
            <v>289.3544</v>
          </cell>
        </row>
        <row r="255084">
          <cell r="G255084">
            <v>384.00920000000002</v>
          </cell>
        </row>
        <row r="255085">
          <cell r="G255085">
            <v>290.23509999999999</v>
          </cell>
        </row>
        <row r="255086">
          <cell r="G255086">
            <v>290.82080000000002</v>
          </cell>
        </row>
        <row r="255087">
          <cell r="G255087">
            <v>384.9502</v>
          </cell>
        </row>
        <row r="255088">
          <cell r="G255088">
            <v>292.09969999999998</v>
          </cell>
        </row>
        <row r="255089">
          <cell r="G255089">
            <v>292.78870000000001</v>
          </cell>
        </row>
        <row r="255090">
          <cell r="G255090">
            <v>293.2817</v>
          </cell>
        </row>
        <row r="255091">
          <cell r="G255091">
            <v>383.45519999999999</v>
          </cell>
        </row>
        <row r="255092">
          <cell r="G255092">
            <v>293.5745</v>
          </cell>
        </row>
        <row r="255093">
          <cell r="G255093">
            <v>294.16649999999998</v>
          </cell>
        </row>
        <row r="255094">
          <cell r="G255094">
            <v>382.779</v>
          </cell>
        </row>
        <row r="255095">
          <cell r="G255095">
            <v>294.39370000000002</v>
          </cell>
        </row>
        <row r="255096">
          <cell r="G255096">
            <v>294.7586</v>
          </cell>
        </row>
        <row r="255097">
          <cell r="G255097">
            <v>295.05349999999999</v>
          </cell>
        </row>
        <row r="255098">
          <cell r="G255098">
            <v>294.55829999999997</v>
          </cell>
        </row>
        <row r="255099">
          <cell r="G255099">
            <v>294.25900000000001</v>
          </cell>
        </row>
        <row r="255100">
          <cell r="G255100">
            <v>294.48390000000001</v>
          </cell>
        </row>
        <row r="255101">
          <cell r="G255101">
            <v>294.77890000000002</v>
          </cell>
        </row>
        <row r="255102">
          <cell r="G255102">
            <v>294.84879999999998</v>
          </cell>
        </row>
        <row r="255103">
          <cell r="G255103">
            <v>294.77659999999997</v>
          </cell>
        </row>
        <row r="255104">
          <cell r="G255104">
            <v>294.97019999999998</v>
          </cell>
        </row>
        <row r="255105">
          <cell r="G255105">
            <v>295.03789999999998</v>
          </cell>
        </row>
        <row r="255106">
          <cell r="G255106">
            <v>295.82569999999998</v>
          </cell>
        </row>
        <row r="255107">
          <cell r="G255107">
            <v>296.41539999999998</v>
          </cell>
        </row>
        <row r="255108">
          <cell r="G255108">
            <v>296.70800000000003</v>
          </cell>
        </row>
        <row r="255109">
          <cell r="G255109">
            <v>296.90600000000001</v>
          </cell>
        </row>
        <row r="255110">
          <cell r="G255110">
            <v>296.6112</v>
          </cell>
        </row>
        <row r="255111">
          <cell r="G255111">
            <v>296.21730000000002</v>
          </cell>
        </row>
        <row r="255112">
          <cell r="G255112">
            <v>296.71019999999999</v>
          </cell>
        </row>
        <row r="255113">
          <cell r="G255113">
            <v>297.6961</v>
          </cell>
        </row>
        <row r="255114">
          <cell r="G255114">
            <v>298.45659999999998</v>
          </cell>
        </row>
        <row r="255115">
          <cell r="G255115">
            <v>298.77870000000001</v>
          </cell>
        </row>
        <row r="255116">
          <cell r="G255116">
            <v>298.8458</v>
          </cell>
        </row>
        <row r="255117">
          <cell r="G255117">
            <v>381.68150000000003</v>
          </cell>
        </row>
        <row r="255118">
          <cell r="G255118">
            <v>297.98180000000002</v>
          </cell>
        </row>
        <row r="255119">
          <cell r="G255119">
            <v>297.6893</v>
          </cell>
        </row>
        <row r="255120">
          <cell r="G255120">
            <v>296.798</v>
          </cell>
        </row>
        <row r="255121">
          <cell r="G255121">
            <v>382.58139999999997</v>
          </cell>
        </row>
        <row r="255122">
          <cell r="G255122">
            <v>296.79349999999999</v>
          </cell>
        </row>
        <row r="255123">
          <cell r="G255123">
            <v>297.38310000000001</v>
          </cell>
        </row>
        <row r="255124">
          <cell r="G255124">
            <v>382.1352</v>
          </cell>
        </row>
        <row r="255125">
          <cell r="G255125">
            <v>298.0718</v>
          </cell>
        </row>
        <row r="255126">
          <cell r="G255126">
            <v>298.46559999999999</v>
          </cell>
        </row>
        <row r="255127">
          <cell r="G255127">
            <v>298.4633</v>
          </cell>
        </row>
        <row r="255128">
          <cell r="G255128">
            <v>383.09809999999999</v>
          </cell>
        </row>
        <row r="255129">
          <cell r="G255129">
            <v>298.8571</v>
          </cell>
        </row>
        <row r="255130">
          <cell r="G255130">
            <v>299.2509</v>
          </cell>
        </row>
        <row r="255131">
          <cell r="G255131">
            <v>383.20119999999997</v>
          </cell>
        </row>
        <row r="255132">
          <cell r="G255132">
            <v>298.85480000000001</v>
          </cell>
        </row>
        <row r="255133">
          <cell r="G255133">
            <v>299.3476</v>
          </cell>
        </row>
        <row r="255134">
          <cell r="G255134">
            <v>299.54329999999999</v>
          </cell>
        </row>
        <row r="255135">
          <cell r="G255135">
            <v>382.81880000000001</v>
          </cell>
        </row>
        <row r="255136">
          <cell r="G255136">
            <v>300.03609999999998</v>
          </cell>
        </row>
        <row r="255137">
          <cell r="G255137">
            <v>299.9348</v>
          </cell>
        </row>
        <row r="255138">
          <cell r="G255138">
            <v>383.14319999999998</v>
          </cell>
        </row>
        <row r="255139">
          <cell r="G255139">
            <v>300.42759999999998</v>
          </cell>
        </row>
        <row r="255140">
          <cell r="G255140">
            <v>299.96210000000002</v>
          </cell>
        </row>
        <row r="255141">
          <cell r="G255141">
            <v>299.96199999999999</v>
          </cell>
        </row>
        <row r="255142">
          <cell r="G255142">
            <v>383.65899999999999</v>
          </cell>
        </row>
        <row r="255143">
          <cell r="G255143">
            <v>299.83330000000001</v>
          </cell>
        </row>
        <row r="255144">
          <cell r="G255144">
            <v>299.63299999999998</v>
          </cell>
        </row>
        <row r="255145">
          <cell r="G255145">
            <v>300.02910000000003</v>
          </cell>
        </row>
        <row r="255146">
          <cell r="G255146">
            <v>383.0136</v>
          </cell>
        </row>
        <row r="255147">
          <cell r="G255147">
            <v>300.15089999999998</v>
          </cell>
        </row>
        <row r="255148">
          <cell r="G255148">
            <v>300.04270000000002</v>
          </cell>
        </row>
        <row r="255149">
          <cell r="G255149">
            <v>383.63339999999999</v>
          </cell>
        </row>
        <row r="255150">
          <cell r="G255150">
            <v>300.20639999999997</v>
          </cell>
        </row>
        <row r="255151">
          <cell r="G255151">
            <v>300.52850000000001</v>
          </cell>
        </row>
        <row r="255152">
          <cell r="G255152">
            <v>300.92219999999998</v>
          </cell>
        </row>
        <row r="255153">
          <cell r="G255153">
            <v>383.59890000000001</v>
          </cell>
        </row>
        <row r="255154">
          <cell r="G255154">
            <v>301.0213</v>
          </cell>
        </row>
        <row r="255155">
          <cell r="G255155">
            <v>301.11799999999999</v>
          </cell>
        </row>
        <row r="255156">
          <cell r="G255156">
            <v>384.27640000000002</v>
          </cell>
        </row>
        <row r="255157">
          <cell r="G255157">
            <v>300.49180000000001</v>
          </cell>
        </row>
        <row r="255158">
          <cell r="G255158">
            <v>300.51679999999999</v>
          </cell>
        </row>
        <row r="255159">
          <cell r="G255159">
            <v>301.00720000000001</v>
          </cell>
        </row>
        <row r="255160">
          <cell r="G255160">
            <v>384.40100000000001</v>
          </cell>
        </row>
        <row r="255161">
          <cell r="G255161">
            <v>301.46080000000001</v>
          </cell>
        </row>
        <row r="255162">
          <cell r="G255162">
            <v>302.34460000000001</v>
          </cell>
        </row>
        <row r="255163">
          <cell r="G255163">
            <v>384.2962</v>
          </cell>
        </row>
        <row r="255164">
          <cell r="G255164">
            <v>303.65449999999998</v>
          </cell>
        </row>
        <row r="255165">
          <cell r="G255165">
            <v>303.72579999999999</v>
          </cell>
        </row>
        <row r="255166">
          <cell r="G255166">
            <v>303.0446</v>
          </cell>
        </row>
        <row r="255167">
          <cell r="G255167">
            <v>384.64839999999998</v>
          </cell>
        </row>
        <row r="255168">
          <cell r="G255168">
            <v>303.37389999999999</v>
          </cell>
        </row>
        <row r="255169">
          <cell r="G255169">
            <v>303.53719999999998</v>
          </cell>
        </row>
        <row r="255170">
          <cell r="G255170">
            <v>384.49</v>
          </cell>
        </row>
        <row r="255171">
          <cell r="G255171">
            <v>304.15410000000003</v>
          </cell>
        </row>
        <row r="255172">
          <cell r="G255172">
            <v>304.80739999999997</v>
          </cell>
        </row>
        <row r="255173">
          <cell r="G255173">
            <v>304.2364</v>
          </cell>
        </row>
        <row r="255174">
          <cell r="G255174">
            <v>304.12779999999998</v>
          </cell>
        </row>
        <row r="255175">
          <cell r="G255175">
            <v>303.85840000000002</v>
          </cell>
        </row>
        <row r="255176">
          <cell r="G255176">
            <v>303.45760000000001</v>
          </cell>
        </row>
        <row r="255177">
          <cell r="G255177">
            <v>303.5865</v>
          </cell>
        </row>
        <row r="255178">
          <cell r="G255178">
            <v>304.57670000000002</v>
          </cell>
        </row>
        <row r="255179">
          <cell r="G255179">
            <v>305.96289999999999</v>
          </cell>
        </row>
        <row r="255180">
          <cell r="G255180">
            <v>306.98340000000002</v>
          </cell>
        </row>
        <row r="255181">
          <cell r="G255181">
            <v>307.7756</v>
          </cell>
        </row>
        <row r="255182">
          <cell r="G255182">
            <v>307.7756</v>
          </cell>
        </row>
        <row r="255183">
          <cell r="G255183">
            <v>307.9051</v>
          </cell>
        </row>
        <row r="255184">
          <cell r="G255184">
            <v>307.97370000000001</v>
          </cell>
        </row>
        <row r="255185">
          <cell r="G255185">
            <v>308.00420000000003</v>
          </cell>
        </row>
        <row r="255186">
          <cell r="G255186">
            <v>307.80610000000001</v>
          </cell>
        </row>
        <row r="255187">
          <cell r="G255187">
            <v>307.608</v>
          </cell>
        </row>
        <row r="255188">
          <cell r="G255188">
            <v>307.9051</v>
          </cell>
        </row>
        <row r="255189">
          <cell r="G255189">
            <v>307.80610000000001</v>
          </cell>
        </row>
        <row r="255190">
          <cell r="G255190">
            <v>308.00659999999999</v>
          </cell>
        </row>
        <row r="255191">
          <cell r="G255191">
            <v>308.17180000000002</v>
          </cell>
        </row>
        <row r="255192">
          <cell r="G255192">
            <v>307.94319999999999</v>
          </cell>
        </row>
        <row r="255193">
          <cell r="G255193">
            <v>381.55500000000001</v>
          </cell>
        </row>
        <row r="255194">
          <cell r="G255194">
            <v>308.00659999999999</v>
          </cell>
        </row>
        <row r="255195">
          <cell r="G255195">
            <v>307.68150000000003</v>
          </cell>
        </row>
        <row r="255196">
          <cell r="G255196">
            <v>307.28539999999998</v>
          </cell>
        </row>
        <row r="255197">
          <cell r="G255197">
            <v>381.59</v>
          </cell>
        </row>
        <row r="255198">
          <cell r="G255198">
            <v>307.18369999999999</v>
          </cell>
        </row>
        <row r="255199">
          <cell r="G255199">
            <v>307.70659999999998</v>
          </cell>
        </row>
        <row r="255200">
          <cell r="G255200">
            <v>382.69600000000003</v>
          </cell>
        </row>
        <row r="255201">
          <cell r="G255201">
            <v>309.67270000000002</v>
          </cell>
        </row>
        <row r="255202">
          <cell r="G255202">
            <v>310.74939999999998</v>
          </cell>
        </row>
        <row r="255203">
          <cell r="G255203">
            <v>312.23480000000001</v>
          </cell>
        </row>
        <row r="255204">
          <cell r="G255204">
            <v>383.0077</v>
          </cell>
        </row>
        <row r="255205">
          <cell r="G255205">
            <v>311.6456</v>
          </cell>
        </row>
        <row r="255206">
          <cell r="G255206">
            <v>311.34370000000001</v>
          </cell>
        </row>
        <row r="255207">
          <cell r="G255207">
            <v>382.57080000000002</v>
          </cell>
        </row>
        <row r="255208">
          <cell r="G255208">
            <v>311.34609999999998</v>
          </cell>
        </row>
        <row r="255209">
          <cell r="G255209">
            <v>311.24470000000002</v>
          </cell>
        </row>
        <row r="255210">
          <cell r="G255210">
            <v>311.5677</v>
          </cell>
        </row>
        <row r="255211">
          <cell r="G255211">
            <v>382.75689999999997</v>
          </cell>
        </row>
        <row r="255212">
          <cell r="G255212">
            <v>311.13830000000002</v>
          </cell>
        </row>
        <row r="255213">
          <cell r="G255213">
            <v>311.53190000000001</v>
          </cell>
        </row>
        <row r="255214">
          <cell r="G255214">
            <v>382.6986</v>
          </cell>
        </row>
        <row r="255215">
          <cell r="G255215">
            <v>311.63099999999997</v>
          </cell>
        </row>
        <row r="255216">
          <cell r="G255216">
            <v>311.33150000000001</v>
          </cell>
        </row>
        <row r="255217">
          <cell r="G255217">
            <v>311.23</v>
          </cell>
        </row>
        <row r="255218">
          <cell r="G255218">
            <v>382.93520000000001</v>
          </cell>
        </row>
        <row r="255219">
          <cell r="G255219">
            <v>311.88479999999998</v>
          </cell>
        </row>
        <row r="255220">
          <cell r="G255220">
            <v>312.08</v>
          </cell>
        </row>
        <row r="255221">
          <cell r="G255221">
            <v>313.3931</v>
          </cell>
        </row>
        <row r="255222">
          <cell r="G255222">
            <v>384.51589999999999</v>
          </cell>
        </row>
        <row r="255223">
          <cell r="G255223">
            <v>314.77409999999998</v>
          </cell>
        </row>
        <row r="255224">
          <cell r="G255224">
            <v>316.55360000000002</v>
          </cell>
        </row>
        <row r="255225">
          <cell r="G255225">
            <v>382.99599999999998</v>
          </cell>
        </row>
        <row r="255226">
          <cell r="G255226">
            <v>319.22949999999997</v>
          </cell>
        </row>
        <row r="255227">
          <cell r="G255227">
            <v>319.73480000000001</v>
          </cell>
        </row>
        <row r="255228">
          <cell r="G255228">
            <v>321.69450000000001</v>
          </cell>
        </row>
        <row r="255229">
          <cell r="G255229">
            <v>384.02339999999998</v>
          </cell>
        </row>
        <row r="255230">
          <cell r="G255230">
            <v>324.6379</v>
          </cell>
        </row>
        <row r="255231">
          <cell r="G255231">
            <v>330.12040000000002</v>
          </cell>
        </row>
        <row r="255232">
          <cell r="G255232">
            <v>383.4778</v>
          </cell>
        </row>
        <row r="255233">
          <cell r="G255233">
            <v>335.9597</v>
          </cell>
        </row>
        <row r="255234">
          <cell r="G255234">
            <v>338.04140000000001</v>
          </cell>
        </row>
        <row r="255235">
          <cell r="G255235">
            <v>338.15140000000002</v>
          </cell>
        </row>
        <row r="255236">
          <cell r="G255236">
            <v>384.5924</v>
          </cell>
        </row>
        <row r="255237">
          <cell r="G255237">
            <v>338.0249</v>
          </cell>
        </row>
        <row r="255238">
          <cell r="G255238">
            <v>337.25819999999999</v>
          </cell>
        </row>
        <row r="255239">
          <cell r="G255239">
            <v>384.94470000000001</v>
          </cell>
        </row>
        <row r="255240">
          <cell r="G255240">
            <v>337.70319999999998</v>
          </cell>
        </row>
        <row r="255241">
          <cell r="G255241">
            <v>341.25299999999999</v>
          </cell>
        </row>
        <row r="255242">
          <cell r="G255242">
            <v>347.26029999999997</v>
          </cell>
        </row>
        <row r="255243">
          <cell r="G255243">
            <v>384.28199999999998</v>
          </cell>
        </row>
        <row r="255244">
          <cell r="G255244">
            <v>354.25900000000001</v>
          </cell>
        </row>
        <row r="255245">
          <cell r="G255245">
            <v>359.9067</v>
          </cell>
        </row>
        <row r="255246">
          <cell r="G255246">
            <v>384.3877</v>
          </cell>
        </row>
        <row r="255247">
          <cell r="G255247">
            <v>361.68560000000002</v>
          </cell>
        </row>
        <row r="255248">
          <cell r="G255248">
            <v>361.12150000000003</v>
          </cell>
        </row>
        <row r="255249">
          <cell r="G255249">
            <v>359.84649999999999</v>
          </cell>
        </row>
        <row r="255250">
          <cell r="G255250">
            <v>359.09030000000001</v>
          </cell>
        </row>
        <row r="255251">
          <cell r="G255251">
            <v>358.05610000000001</v>
          </cell>
        </row>
        <row r="255252">
          <cell r="G255252">
            <v>357.858</v>
          </cell>
        </row>
        <row r="255253">
          <cell r="G255253">
            <v>356.47800000000001</v>
          </cell>
        </row>
        <row r="255254">
          <cell r="G255254">
            <v>356.99950000000001</v>
          </cell>
        </row>
        <row r="255255">
          <cell r="G255255">
            <v>356.96409999999997</v>
          </cell>
        </row>
        <row r="255256">
          <cell r="G255256">
            <v>355.43</v>
          </cell>
        </row>
        <row r="255257">
          <cell r="G255257">
            <v>356.01249999999999</v>
          </cell>
        </row>
        <row r="255258">
          <cell r="G255258">
            <v>356.15249999999997</v>
          </cell>
        </row>
        <row r="255259">
          <cell r="G255259">
            <v>356.69959999999998</v>
          </cell>
        </row>
        <row r="255260">
          <cell r="G255260">
            <v>356.84550000000002</v>
          </cell>
        </row>
        <row r="255261">
          <cell r="G255261">
            <v>356.70839999999998</v>
          </cell>
        </row>
        <row r="255262">
          <cell r="G255262">
            <v>357.29349999999999</v>
          </cell>
        </row>
        <row r="255263">
          <cell r="G255263">
            <v>356.17219999999998</v>
          </cell>
        </row>
        <row r="255264">
          <cell r="G255264">
            <v>336.31200000000001</v>
          </cell>
        </row>
        <row r="255265">
          <cell r="G255265">
            <v>395.55900000000003</v>
          </cell>
        </row>
        <row r="255266">
          <cell r="G255266">
            <v>460.86520000000002</v>
          </cell>
        </row>
        <row r="255267">
          <cell r="G255267">
            <v>482.01830000000001</v>
          </cell>
        </row>
        <row r="255268">
          <cell r="G255268">
            <v>378.43340000000001</v>
          </cell>
        </row>
        <row r="255269">
          <cell r="G255269">
            <v>355.59289999999999</v>
          </cell>
        </row>
        <row r="255270">
          <cell r="G255270">
            <v>357.28480000000002</v>
          </cell>
        </row>
        <row r="255271">
          <cell r="G255271">
            <v>357.39550000000003</v>
          </cell>
        </row>
        <row r="255272">
          <cell r="G255272">
            <v>357.16520000000003</v>
          </cell>
        </row>
        <row r="255273">
          <cell r="G255273">
            <v>356.80739999999997</v>
          </cell>
        </row>
        <row r="255274">
          <cell r="G255274">
            <v>384.1352</v>
          </cell>
        </row>
        <row r="255275">
          <cell r="G255275">
            <v>356.41719999999998</v>
          </cell>
        </row>
        <row r="255276">
          <cell r="G255276">
            <v>357.39260000000002</v>
          </cell>
        </row>
        <row r="255277">
          <cell r="G255277">
            <v>357.10149999999999</v>
          </cell>
        </row>
        <row r="255278">
          <cell r="G255278">
            <v>384.43799999999999</v>
          </cell>
        </row>
        <row r="255279">
          <cell r="G255279">
            <v>357.3956</v>
          </cell>
        </row>
        <row r="255280">
          <cell r="G255280">
            <v>357.29660000000001</v>
          </cell>
        </row>
        <row r="255281">
          <cell r="G255281">
            <v>384.64789999999999</v>
          </cell>
        </row>
        <row r="255282">
          <cell r="G255282">
            <v>357.58479999999997</v>
          </cell>
        </row>
        <row r="255283">
          <cell r="G255283">
            <v>356.99360000000001</v>
          </cell>
        </row>
        <row r="255284">
          <cell r="G255284">
            <v>357.28469999999999</v>
          </cell>
        </row>
        <row r="255285">
          <cell r="G255285">
            <v>385.02249999999998</v>
          </cell>
        </row>
        <row r="255286">
          <cell r="G255286">
            <v>356.30939999999998</v>
          </cell>
        </row>
        <row r="255287">
          <cell r="G255287">
            <v>356.5016</v>
          </cell>
        </row>
        <row r="255288">
          <cell r="G255288">
            <v>385.89409999999998</v>
          </cell>
        </row>
        <row r="255289">
          <cell r="G255289">
            <v>356.82810000000001</v>
          </cell>
        </row>
        <row r="255290">
          <cell r="G255290">
            <v>356.41419999999999</v>
          </cell>
        </row>
        <row r="255291">
          <cell r="G255291">
            <v>356.70249999999999</v>
          </cell>
        </row>
        <row r="255292">
          <cell r="G255292">
            <v>384.79340000000002</v>
          </cell>
        </row>
        <row r="255293">
          <cell r="G255293">
            <v>357.03190000000001</v>
          </cell>
        </row>
        <row r="255294">
          <cell r="G255294">
            <v>357.3349</v>
          </cell>
        </row>
        <row r="255295">
          <cell r="G255295">
            <v>384.82190000000003</v>
          </cell>
        </row>
        <row r="255296">
          <cell r="G255296">
            <v>356.64760000000001</v>
          </cell>
        </row>
        <row r="255297">
          <cell r="G255297">
            <v>356.73790000000002</v>
          </cell>
        </row>
        <row r="255298">
          <cell r="G255298">
            <v>357.13099999999997</v>
          </cell>
        </row>
        <row r="255299">
          <cell r="G255299">
            <v>385.36720000000003</v>
          </cell>
        </row>
        <row r="255300">
          <cell r="G255300">
            <v>356.93290000000002</v>
          </cell>
        </row>
        <row r="255301">
          <cell r="G255301">
            <v>356.92410000000001</v>
          </cell>
        </row>
        <row r="255302">
          <cell r="G255302">
            <v>356.0095</v>
          </cell>
        </row>
        <row r="255303">
          <cell r="G255303">
            <v>385.1934</v>
          </cell>
        </row>
        <row r="255304">
          <cell r="G255304">
            <v>355.41550000000001</v>
          </cell>
        </row>
        <row r="255305">
          <cell r="G255305">
            <v>354.62650000000002</v>
          </cell>
        </row>
        <row r="255306">
          <cell r="G255306">
            <v>384.61079999999998</v>
          </cell>
        </row>
        <row r="255307">
          <cell r="G255307">
            <v>355.5145</v>
          </cell>
        </row>
        <row r="255308">
          <cell r="G255308">
            <v>355.31939999999997</v>
          </cell>
        </row>
        <row r="255309">
          <cell r="G255309">
            <v>354.82429999999999</v>
          </cell>
        </row>
        <row r="255310">
          <cell r="G255310">
            <v>383.95839999999998</v>
          </cell>
        </row>
        <row r="255311">
          <cell r="G255311">
            <v>354.46629999999999</v>
          </cell>
        </row>
        <row r="255312">
          <cell r="G255312">
            <v>355.0489</v>
          </cell>
        </row>
        <row r="255313">
          <cell r="G255313">
            <v>384.06709999999998</v>
          </cell>
        </row>
        <row r="255314">
          <cell r="G255314">
            <v>354.26830000000001</v>
          </cell>
        </row>
        <row r="255315">
          <cell r="G255315">
            <v>353.58699999999999</v>
          </cell>
        </row>
        <row r="255316">
          <cell r="G255316">
            <v>353.68889999999999</v>
          </cell>
        </row>
        <row r="255317">
          <cell r="G255317">
            <v>384.65690000000001</v>
          </cell>
        </row>
        <row r="255318">
          <cell r="G255318">
            <v>354.44310000000002</v>
          </cell>
        </row>
        <row r="255319">
          <cell r="G255319">
            <v>354.18689999999998</v>
          </cell>
        </row>
        <row r="255320">
          <cell r="G255320">
            <v>385.06729999999999</v>
          </cell>
        </row>
        <row r="255321">
          <cell r="G255321">
            <v>354.6703</v>
          </cell>
        </row>
        <row r="255322">
          <cell r="G255322">
            <v>354.27420000000001</v>
          </cell>
        </row>
        <row r="255323">
          <cell r="G255323">
            <v>355.54390000000001</v>
          </cell>
        </row>
        <row r="255324">
          <cell r="G255324">
            <v>383.35320000000002</v>
          </cell>
        </row>
        <row r="255325">
          <cell r="G255325">
            <v>354.18099999999998</v>
          </cell>
        </row>
        <row r="255326">
          <cell r="G255326">
            <v>354.36160000000001</v>
          </cell>
        </row>
        <row r="255327">
          <cell r="G255327">
            <v>383.38440000000003</v>
          </cell>
        </row>
        <row r="255328">
          <cell r="G255328">
            <v>353.2869</v>
          </cell>
        </row>
        <row r="255329">
          <cell r="G255329">
            <v>353.97149999999999</v>
          </cell>
        </row>
        <row r="255330">
          <cell r="G255330">
            <v>353.78480000000002</v>
          </cell>
        </row>
        <row r="255331">
          <cell r="G255331">
            <v>353.79079999999999</v>
          </cell>
        </row>
        <row r="255332">
          <cell r="G255332">
            <v>354.12290000000002</v>
          </cell>
        </row>
        <row r="255333">
          <cell r="G255333">
            <v>354.5104</v>
          </cell>
        </row>
        <row r="255334">
          <cell r="G255334">
            <v>354.28590000000003</v>
          </cell>
        </row>
        <row r="255335">
          <cell r="G255335">
            <v>353.9221</v>
          </cell>
        </row>
        <row r="255336">
          <cell r="G255336">
            <v>353.98599999999999</v>
          </cell>
        </row>
        <row r="255337">
          <cell r="G255337">
            <v>354.2133</v>
          </cell>
        </row>
        <row r="255338">
          <cell r="G255338">
            <v>353.39769999999999</v>
          </cell>
        </row>
        <row r="255339">
          <cell r="G255339">
            <v>353.23750000000001</v>
          </cell>
        </row>
        <row r="255340">
          <cell r="G255340">
            <v>353.42989999999998</v>
          </cell>
        </row>
        <row r="255341">
          <cell r="G255341">
            <v>353.63080000000002</v>
          </cell>
        </row>
        <row r="255342">
          <cell r="G255342">
            <v>353.63080000000002</v>
          </cell>
        </row>
        <row r="255343">
          <cell r="G255343">
            <v>353.22890000000001</v>
          </cell>
        </row>
        <row r="255344">
          <cell r="G255344">
            <v>353.42399999999998</v>
          </cell>
        </row>
        <row r="255345">
          <cell r="G255345">
            <v>353.23169999999999</v>
          </cell>
        </row>
        <row r="255346">
          <cell r="G255346">
            <v>353.26659999999998</v>
          </cell>
        </row>
        <row r="255347">
          <cell r="G255347">
            <v>352.57049999999998</v>
          </cell>
        </row>
        <row r="255348">
          <cell r="G255348">
            <v>352.47449999999998</v>
          </cell>
        </row>
        <row r="255349">
          <cell r="G255349">
            <v>351.69650000000001</v>
          </cell>
        </row>
        <row r="255350">
          <cell r="G255350">
            <v>351.82760000000002</v>
          </cell>
        </row>
        <row r="255351">
          <cell r="G255351">
            <v>352.72179999999997</v>
          </cell>
        </row>
        <row r="255352">
          <cell r="G255352">
            <v>353.87540000000001</v>
          </cell>
        </row>
        <row r="255353">
          <cell r="G255353">
            <v>382.3974</v>
          </cell>
        </row>
        <row r="255354">
          <cell r="G255354">
            <v>353.47649999999999</v>
          </cell>
        </row>
        <row r="255355">
          <cell r="G255355">
            <v>352.68130000000002</v>
          </cell>
        </row>
        <row r="255356">
          <cell r="G255356">
            <v>383.26650000000001</v>
          </cell>
        </row>
        <row r="255357">
          <cell r="G255357">
            <v>351.99369999999999</v>
          </cell>
        </row>
        <row r="255358">
          <cell r="G255358">
            <v>350.5428</v>
          </cell>
        </row>
        <row r="255359">
          <cell r="G255359">
            <v>351.20139999999998</v>
          </cell>
        </row>
        <row r="255360">
          <cell r="G255360">
            <v>382.97370000000001</v>
          </cell>
        </row>
        <row r="255361">
          <cell r="G255361">
            <v>350.70909999999998</v>
          </cell>
        </row>
        <row r="255362">
          <cell r="G255362">
            <v>351.03809999999999</v>
          </cell>
        </row>
        <row r="255363">
          <cell r="G255363">
            <v>382.86599999999999</v>
          </cell>
        </row>
        <row r="255364">
          <cell r="G255364">
            <v>350.9418</v>
          </cell>
        </row>
        <row r="255365">
          <cell r="G255365">
            <v>351.83350000000002</v>
          </cell>
        </row>
        <row r="255366">
          <cell r="G255366">
            <v>351.53339999999997</v>
          </cell>
        </row>
        <row r="255367">
          <cell r="G255367">
            <v>382.94229999999999</v>
          </cell>
        </row>
        <row r="255368">
          <cell r="G255368">
            <v>350.25139999999999</v>
          </cell>
        </row>
        <row r="255369">
          <cell r="G255369">
            <v>350.35050000000001</v>
          </cell>
        </row>
        <row r="255370">
          <cell r="G255370">
            <v>384.21550000000002</v>
          </cell>
        </row>
        <row r="255371">
          <cell r="G255371">
            <v>350.64769999999999</v>
          </cell>
        </row>
        <row r="255372">
          <cell r="G255372">
            <v>350.60730000000001</v>
          </cell>
        </row>
        <row r="255373">
          <cell r="G255373">
            <v>350.02159999999998</v>
          </cell>
        </row>
        <row r="255374">
          <cell r="G255374">
            <v>384.23410000000001</v>
          </cell>
        </row>
        <row r="255375">
          <cell r="G255375">
            <v>349.6601</v>
          </cell>
        </row>
        <row r="255376">
          <cell r="G255376">
            <v>349.8236</v>
          </cell>
        </row>
        <row r="255377">
          <cell r="G255377">
            <v>349.86099999999999</v>
          </cell>
        </row>
        <row r="255378">
          <cell r="G255378">
            <v>383.98259999999999</v>
          </cell>
        </row>
        <row r="255379">
          <cell r="G255379">
            <v>349.56670000000003</v>
          </cell>
        </row>
        <row r="255380">
          <cell r="G255380">
            <v>349.77050000000003</v>
          </cell>
        </row>
        <row r="255381">
          <cell r="G255381">
            <v>384.38339999999999</v>
          </cell>
        </row>
        <row r="255382">
          <cell r="G255382">
            <v>350.46109999999999</v>
          </cell>
        </row>
        <row r="255383">
          <cell r="G255383">
            <v>349.9341</v>
          </cell>
        </row>
        <row r="255384">
          <cell r="G255384">
            <v>351.41430000000003</v>
          </cell>
        </row>
        <row r="255385">
          <cell r="G255385">
            <v>383.65769999999998</v>
          </cell>
        </row>
        <row r="255386">
          <cell r="G255386">
            <v>350.34750000000003</v>
          </cell>
        </row>
        <row r="255387">
          <cell r="G255387">
            <v>348.17129999999997</v>
          </cell>
        </row>
        <row r="255388">
          <cell r="G255388">
            <v>384.10329999999999</v>
          </cell>
        </row>
        <row r="255389">
          <cell r="G255389">
            <v>352.07580000000002</v>
          </cell>
        </row>
        <row r="255390">
          <cell r="G255390">
            <v>353.25810000000001</v>
          </cell>
        </row>
        <row r="255391">
          <cell r="G255391">
            <v>350.80520000000001</v>
          </cell>
        </row>
        <row r="255392">
          <cell r="G255392">
            <v>384.13850000000002</v>
          </cell>
        </row>
        <row r="255393">
          <cell r="G255393">
            <v>350.1293</v>
          </cell>
        </row>
        <row r="255394">
          <cell r="G255394">
            <v>349.73</v>
          </cell>
        </row>
        <row r="255395">
          <cell r="G255395">
            <v>384.71609999999998</v>
          </cell>
        </row>
        <row r="255396">
          <cell r="G255396">
            <v>348.24419999999998</v>
          </cell>
        </row>
        <row r="255397">
          <cell r="G255397">
            <v>349.25799999999998</v>
          </cell>
        </row>
        <row r="255398">
          <cell r="G255398">
            <v>351.39929999999998</v>
          </cell>
        </row>
        <row r="255399">
          <cell r="G255399">
            <v>384.6071</v>
          </cell>
        </row>
        <row r="255400">
          <cell r="G255400">
            <v>350.57209999999998</v>
          </cell>
        </row>
        <row r="255401">
          <cell r="G255401">
            <v>351.0557</v>
          </cell>
        </row>
        <row r="255402">
          <cell r="G255402">
            <v>383.80130000000003</v>
          </cell>
        </row>
        <row r="255403">
          <cell r="G255403">
            <v>352.02809999999999</v>
          </cell>
        </row>
        <row r="255404">
          <cell r="G255404">
            <v>351.1832</v>
          </cell>
        </row>
        <row r="255405">
          <cell r="G255405">
            <v>349.18259999999998</v>
          </cell>
        </row>
        <row r="255406">
          <cell r="G255406">
            <v>350.58890000000002</v>
          </cell>
        </row>
        <row r="255407">
          <cell r="G255407">
            <v>349.71780000000001</v>
          </cell>
        </row>
        <row r="255408">
          <cell r="G255408">
            <v>350.15820000000002</v>
          </cell>
        </row>
        <row r="255409">
          <cell r="G255409">
            <v>348.90219999999999</v>
          </cell>
        </row>
        <row r="255410">
          <cell r="G255410">
            <v>349.12950000000001</v>
          </cell>
        </row>
        <row r="255411">
          <cell r="G255411">
            <v>350.17869999999999</v>
          </cell>
        </row>
        <row r="255412">
          <cell r="G255412">
            <v>350.46690000000001</v>
          </cell>
        </row>
        <row r="255413">
          <cell r="G255413">
            <v>351.39</v>
          </cell>
        </row>
        <row r="255414">
          <cell r="G255414">
            <v>350.68200000000002</v>
          </cell>
        </row>
        <row r="255415">
          <cell r="G255415">
            <v>353.88889999999998</v>
          </cell>
        </row>
        <row r="255416">
          <cell r="G255416">
            <v>351.94580000000002</v>
          </cell>
        </row>
        <row r="255417">
          <cell r="G255417">
            <v>350.28629999999998</v>
          </cell>
        </row>
        <row r="255418">
          <cell r="G255418">
            <v>351.96980000000002</v>
          </cell>
        </row>
        <row r="255419">
          <cell r="G255419">
            <v>352.82889999999998</v>
          </cell>
        </row>
        <row r="255420">
          <cell r="G255420">
            <v>350.51870000000002</v>
          </cell>
        </row>
        <row r="255421">
          <cell r="G255421">
            <v>352.9828</v>
          </cell>
        </row>
        <row r="255422">
          <cell r="G255422">
            <v>350.7747</v>
          </cell>
        </row>
        <row r="255423">
          <cell r="G255423">
            <v>352.40870000000001</v>
          </cell>
        </row>
        <row r="255424">
          <cell r="G255424">
            <v>352.63549999999998</v>
          </cell>
        </row>
        <row r="255425">
          <cell r="G255425">
            <v>382.64339999999999</v>
          </cell>
        </row>
        <row r="255426">
          <cell r="G255426">
            <v>345.73559999999998</v>
          </cell>
        </row>
        <row r="255427">
          <cell r="G255427">
            <v>349.43279999999999</v>
          </cell>
        </row>
        <row r="255428">
          <cell r="G255428">
            <v>361.1651</v>
          </cell>
        </row>
        <row r="255429">
          <cell r="G255429">
            <v>381.86309999999997</v>
          </cell>
        </row>
        <row r="255430">
          <cell r="G255430">
            <v>354.00310000000002</v>
          </cell>
        </row>
        <row r="255431">
          <cell r="G255431">
            <v>349.35329999999999</v>
          </cell>
        </row>
        <row r="255432">
          <cell r="G255432">
            <v>382.87029999999999</v>
          </cell>
        </row>
        <row r="255433">
          <cell r="G255433">
            <v>342.11579999999998</v>
          </cell>
        </row>
        <row r="255434">
          <cell r="G255434">
            <v>339.41449999999998</v>
          </cell>
        </row>
        <row r="255435">
          <cell r="G255435">
            <v>342.70299999999997</v>
          </cell>
        </row>
        <row r="255436">
          <cell r="G255436">
            <v>382.53050000000002</v>
          </cell>
        </row>
        <row r="255437">
          <cell r="G255437">
            <v>348.553</v>
          </cell>
        </row>
        <row r="255438">
          <cell r="G255438">
            <v>354.47309999999999</v>
          </cell>
        </row>
        <row r="255439">
          <cell r="G255439">
            <v>382.2595</v>
          </cell>
        </row>
        <row r="255440">
          <cell r="G255440">
            <v>352.16759999999999</v>
          </cell>
        </row>
        <row r="255441">
          <cell r="G255441">
            <v>349.59539999999998</v>
          </cell>
        </row>
        <row r="255442">
          <cell r="G255442">
            <v>350.28309999999999</v>
          </cell>
        </row>
        <row r="255443">
          <cell r="G255443">
            <v>383.04820000000001</v>
          </cell>
        </row>
        <row r="255444">
          <cell r="G255444">
            <v>354.44159999999999</v>
          </cell>
        </row>
        <row r="255445">
          <cell r="G255445">
            <v>348.69439999999997</v>
          </cell>
        </row>
        <row r="255446">
          <cell r="G255446">
            <v>382.39940000000001</v>
          </cell>
        </row>
        <row r="255447">
          <cell r="G255447">
            <v>349.92599999999999</v>
          </cell>
        </row>
        <row r="255448">
          <cell r="G255448">
            <v>346.42380000000003</v>
          </cell>
        </row>
        <row r="255449">
          <cell r="G255449">
            <v>345.0385</v>
          </cell>
        </row>
        <row r="255450">
          <cell r="G255450">
            <v>382.25259999999997</v>
          </cell>
        </row>
        <row r="255451">
          <cell r="G255451">
            <v>346.32369999999997</v>
          </cell>
        </row>
        <row r="255452">
          <cell r="G255452">
            <v>347.52069999999998</v>
          </cell>
        </row>
        <row r="255453">
          <cell r="G255453">
            <v>348.57330000000002</v>
          </cell>
        </row>
        <row r="255454">
          <cell r="G255454">
            <v>382.9468</v>
          </cell>
        </row>
        <row r="255455">
          <cell r="G255455">
            <v>348.21710000000002</v>
          </cell>
        </row>
        <row r="255456">
          <cell r="G255456">
            <v>348.02179999999998</v>
          </cell>
        </row>
        <row r="255457">
          <cell r="G255457">
            <v>382.4599</v>
          </cell>
        </row>
        <row r="255458">
          <cell r="G255458">
            <v>348.40980000000002</v>
          </cell>
        </row>
        <row r="255459">
          <cell r="G255459">
            <v>348.21699999999998</v>
          </cell>
        </row>
        <row r="255460">
          <cell r="G255460">
            <v>348.18549999999999</v>
          </cell>
        </row>
        <row r="255461">
          <cell r="G255461">
            <v>382.58780000000002</v>
          </cell>
        </row>
        <row r="255462">
          <cell r="G255462">
            <v>348.4153</v>
          </cell>
        </row>
        <row r="255463">
          <cell r="G255463">
            <v>348.11520000000002</v>
          </cell>
        </row>
        <row r="255464">
          <cell r="G255464">
            <v>382.91109999999998</v>
          </cell>
        </row>
        <row r="255465">
          <cell r="G255465">
            <v>347.91149999999999</v>
          </cell>
        </row>
        <row r="255466">
          <cell r="G255466">
            <v>353.17450000000002</v>
          </cell>
        </row>
        <row r="255467">
          <cell r="G255467">
            <v>352.4889</v>
          </cell>
        </row>
        <row r="255468">
          <cell r="G255468">
            <v>381.81790000000001</v>
          </cell>
        </row>
        <row r="255469">
          <cell r="G255469">
            <v>351.08229999999998</v>
          </cell>
        </row>
        <row r="255470">
          <cell r="G255470">
            <v>351.55579999999998</v>
          </cell>
        </row>
        <row r="255471">
          <cell r="G255471">
            <v>382.38209999999998</v>
          </cell>
        </row>
        <row r="255472">
          <cell r="G255472">
            <v>343.93119999999999</v>
          </cell>
        </row>
        <row r="255473">
          <cell r="G255473">
            <v>347.68110000000001</v>
          </cell>
        </row>
        <row r="255474">
          <cell r="G255474">
            <v>349.54849999999999</v>
          </cell>
        </row>
        <row r="255475">
          <cell r="G255475">
            <v>382.26280000000003</v>
          </cell>
        </row>
        <row r="255476">
          <cell r="G255476">
            <v>352.07870000000003</v>
          </cell>
        </row>
        <row r="255477">
          <cell r="G255477">
            <v>347.94929999999999</v>
          </cell>
        </row>
        <row r="255478">
          <cell r="G255478">
            <v>381.94979999999998</v>
          </cell>
        </row>
        <row r="255479">
          <cell r="G255479">
            <v>343.32900000000001</v>
          </cell>
        </row>
        <row r="255480">
          <cell r="G255480">
            <v>346.62580000000003</v>
          </cell>
        </row>
        <row r="255481">
          <cell r="G255481">
            <v>353.33659999999998</v>
          </cell>
        </row>
        <row r="255482">
          <cell r="G255482">
            <v>353.5831</v>
          </cell>
        </row>
        <row r="255483">
          <cell r="G255483">
            <v>354.24020000000002</v>
          </cell>
        </row>
        <row r="255484">
          <cell r="G255484">
            <v>349.90260000000001</v>
          </cell>
        </row>
        <row r="255485">
          <cell r="G255485">
            <v>345.35239999999999</v>
          </cell>
        </row>
        <row r="255486">
          <cell r="G255486">
            <v>342.66390000000001</v>
          </cell>
        </row>
        <row r="255487">
          <cell r="G255487">
            <v>335.50200000000001</v>
          </cell>
        </row>
        <row r="255488">
          <cell r="G255488">
            <v>340.37430000000001</v>
          </cell>
        </row>
        <row r="255489">
          <cell r="G255489">
            <v>344.25569999999999</v>
          </cell>
        </row>
        <row r="255490">
          <cell r="G255490">
            <v>342.78190000000001</v>
          </cell>
        </row>
        <row r="255491">
          <cell r="G255491">
            <v>341.23160000000001</v>
          </cell>
        </row>
        <row r="255492">
          <cell r="G255492">
            <v>341.97359999999998</v>
          </cell>
        </row>
        <row r="255493">
          <cell r="G255493">
            <v>341.53750000000002</v>
          </cell>
        </row>
        <row r="255494">
          <cell r="G255494">
            <v>342.28739999999999</v>
          </cell>
        </row>
        <row r="255495">
          <cell r="G255495">
            <v>343.79239999999999</v>
          </cell>
        </row>
        <row r="255496">
          <cell r="G255496">
            <v>444.0204</v>
          </cell>
        </row>
        <row r="255497">
          <cell r="G255497">
            <v>335.56420000000003</v>
          </cell>
        </row>
        <row r="255498">
          <cell r="G255498">
            <v>392.10730000000001</v>
          </cell>
        </row>
        <row r="255499">
          <cell r="G255499">
            <v>460.91289999999998</v>
          </cell>
        </row>
        <row r="255500">
          <cell r="G255500">
            <v>477.34179999999998</v>
          </cell>
        </row>
        <row r="255501">
          <cell r="G255501">
            <v>375.06720000000001</v>
          </cell>
        </row>
        <row r="255502">
          <cell r="G255502">
            <v>340.54149999999998</v>
          </cell>
        </row>
        <row r="255503">
          <cell r="G255503">
            <v>339.55459999999999</v>
          </cell>
        </row>
        <row r="255504">
          <cell r="G255504">
            <v>339.50040000000001</v>
          </cell>
        </row>
        <row r="255505">
          <cell r="G255505">
            <v>343.68020000000001</v>
          </cell>
        </row>
        <row r="255506">
          <cell r="G255506">
            <v>342.36369999999999</v>
          </cell>
        </row>
        <row r="255507">
          <cell r="G255507">
            <v>382.01620000000003</v>
          </cell>
        </row>
        <row r="255508">
          <cell r="G255508">
            <v>343.17059999999998</v>
          </cell>
        </row>
        <row r="255509">
          <cell r="G255509">
            <v>345.50029999999998</v>
          </cell>
        </row>
        <row r="255510">
          <cell r="G255510">
            <v>341.66500000000002</v>
          </cell>
        </row>
        <row r="255511">
          <cell r="G255511">
            <v>382.74829999999997</v>
          </cell>
        </row>
        <row r="255512">
          <cell r="G255512">
            <v>337.65050000000002</v>
          </cell>
        </row>
        <row r="255513">
          <cell r="G255513">
            <v>336.86970000000002</v>
          </cell>
        </row>
        <row r="255514">
          <cell r="G255514">
            <v>383.22460000000001</v>
          </cell>
        </row>
        <row r="255515">
          <cell r="G255515">
            <v>342.03559999999999</v>
          </cell>
        </row>
        <row r="255516">
          <cell r="G255516">
            <v>336.89409999999998</v>
          </cell>
        </row>
        <row r="255517">
          <cell r="G255517">
            <v>335.88240000000002</v>
          </cell>
        </row>
        <row r="255518">
          <cell r="G255518">
            <v>383.4597</v>
          </cell>
        </row>
        <row r="255519">
          <cell r="G255519">
            <v>341.27</v>
          </cell>
        </row>
        <row r="255520">
          <cell r="G255520">
            <v>340.53660000000002</v>
          </cell>
        </row>
        <row r="255521">
          <cell r="G255521">
            <v>383.49079999999998</v>
          </cell>
        </row>
        <row r="255522">
          <cell r="G255522">
            <v>337.58800000000002</v>
          </cell>
        </row>
        <row r="255523">
          <cell r="G255523">
            <v>336.98610000000002</v>
          </cell>
        </row>
        <row r="255524">
          <cell r="G255524">
            <v>338.80450000000002</v>
          </cell>
        </row>
        <row r="255525">
          <cell r="G255525">
            <v>383.51940000000002</v>
          </cell>
        </row>
        <row r="255526">
          <cell r="G255526">
            <v>338.40870000000001</v>
          </cell>
        </row>
        <row r="255527">
          <cell r="G255527">
            <v>337.72890000000001</v>
          </cell>
        </row>
        <row r="255528">
          <cell r="G255528">
            <v>383.58850000000001</v>
          </cell>
        </row>
        <row r="255529">
          <cell r="G255529">
            <v>337.82010000000002</v>
          </cell>
        </row>
        <row r="255530">
          <cell r="G255530">
            <v>340.49400000000003</v>
          </cell>
        </row>
        <row r="255531">
          <cell r="G255531">
            <v>339.7072</v>
          </cell>
        </row>
        <row r="255532">
          <cell r="G255532">
            <v>383.637</v>
          </cell>
        </row>
        <row r="255533">
          <cell r="G255533">
            <v>338.9151</v>
          </cell>
        </row>
        <row r="255534">
          <cell r="G255534">
            <v>338.6207</v>
          </cell>
        </row>
        <row r="255535">
          <cell r="G255535">
            <v>340.24189999999999</v>
          </cell>
        </row>
        <row r="255536">
          <cell r="G255536">
            <v>383.27730000000003</v>
          </cell>
        </row>
        <row r="255537">
          <cell r="G255537">
            <v>340.6352</v>
          </cell>
        </row>
        <row r="255538">
          <cell r="G255538">
            <v>340.4289</v>
          </cell>
        </row>
        <row r="255539">
          <cell r="G255539">
            <v>383.32350000000002</v>
          </cell>
        </row>
        <row r="255540">
          <cell r="G255540">
            <v>340.23059999999998</v>
          </cell>
        </row>
        <row r="255541">
          <cell r="G255541">
            <v>341.20440000000002</v>
          </cell>
        </row>
        <row r="255542">
          <cell r="G255542">
            <v>340.61</v>
          </cell>
        </row>
        <row r="255543">
          <cell r="G255543">
            <v>382.346</v>
          </cell>
        </row>
        <row r="255544">
          <cell r="G255544">
            <v>339.13830000000002</v>
          </cell>
        </row>
        <row r="255545">
          <cell r="G255545">
            <v>340.10660000000001</v>
          </cell>
        </row>
        <row r="255546">
          <cell r="G255546">
            <v>382.86900000000003</v>
          </cell>
        </row>
        <row r="255547">
          <cell r="G255547">
            <v>340.8082</v>
          </cell>
        </row>
        <row r="255548">
          <cell r="G255548">
            <v>339.63630000000001</v>
          </cell>
        </row>
        <row r="255549">
          <cell r="G255549">
            <v>338.45620000000002</v>
          </cell>
        </row>
        <row r="255550">
          <cell r="G255550">
            <v>381.87709999999998</v>
          </cell>
        </row>
        <row r="255551">
          <cell r="G255551">
            <v>339.72989999999999</v>
          </cell>
        </row>
        <row r="255552">
          <cell r="G255552">
            <v>339.8261</v>
          </cell>
        </row>
        <row r="255553">
          <cell r="G255553">
            <v>382.95600000000002</v>
          </cell>
        </row>
        <row r="255554">
          <cell r="G255554">
            <v>339.53730000000002</v>
          </cell>
        </row>
        <row r="255555">
          <cell r="G255555">
            <v>340.1232</v>
          </cell>
        </row>
        <row r="255556">
          <cell r="G255556">
            <v>340.87349999999998</v>
          </cell>
        </row>
        <row r="255557">
          <cell r="G255557">
            <v>382.34140000000002</v>
          </cell>
        </row>
        <row r="255558">
          <cell r="G255558">
            <v>340.13709999999998</v>
          </cell>
        </row>
        <row r="255559">
          <cell r="G255559">
            <v>340.23070000000001</v>
          </cell>
        </row>
        <row r="255560">
          <cell r="G255560">
            <v>382.59660000000002</v>
          </cell>
        </row>
        <row r="255561">
          <cell r="G255561">
            <v>341.2183</v>
          </cell>
        </row>
        <row r="255562">
          <cell r="G255562">
            <v>341.5043</v>
          </cell>
        </row>
        <row r="255563">
          <cell r="G255563">
            <v>340.46510000000001</v>
          </cell>
        </row>
        <row r="255564">
          <cell r="G255564">
            <v>340.56700000000001</v>
          </cell>
        </row>
        <row r="255565">
          <cell r="G255565">
            <v>342.03609999999998</v>
          </cell>
        </row>
        <row r="255566">
          <cell r="G255566">
            <v>342.29649999999998</v>
          </cell>
        </row>
        <row r="255567">
          <cell r="G255567">
            <v>341.7165</v>
          </cell>
        </row>
        <row r="255568">
          <cell r="G255568">
            <v>340.62389999999999</v>
          </cell>
        </row>
        <row r="255569">
          <cell r="G255569">
            <v>340.06889999999999</v>
          </cell>
        </row>
        <row r="255570">
          <cell r="G255570">
            <v>341.65109999999999</v>
          </cell>
        </row>
        <row r="255571">
          <cell r="G255571">
            <v>343.0915</v>
          </cell>
        </row>
        <row r="255572">
          <cell r="G255572">
            <v>341.8125</v>
          </cell>
        </row>
        <row r="255573">
          <cell r="G255573">
            <v>341.8098</v>
          </cell>
        </row>
        <row r="255574">
          <cell r="G255574">
            <v>341.06509999999997</v>
          </cell>
        </row>
        <row r="255575">
          <cell r="G255575">
            <v>341.95670000000001</v>
          </cell>
        </row>
        <row r="255576">
          <cell r="G255576">
            <v>342.64449999999999</v>
          </cell>
        </row>
        <row r="255577">
          <cell r="G255577">
            <v>342.54809999999998</v>
          </cell>
        </row>
        <row r="255578">
          <cell r="G255578">
            <v>341.75569999999999</v>
          </cell>
        </row>
        <row r="255579">
          <cell r="G255579">
            <v>340.72859999999997</v>
          </cell>
        </row>
        <row r="255580">
          <cell r="G255580">
            <v>341.35390000000001</v>
          </cell>
        </row>
        <row r="255581">
          <cell r="G255581">
            <v>340.46510000000001</v>
          </cell>
        </row>
        <row r="255582">
          <cell r="G255582">
            <v>340.46510000000001</v>
          </cell>
        </row>
        <row r="255583">
          <cell r="G255583">
            <v>341.11919999999998</v>
          </cell>
        </row>
        <row r="255584">
          <cell r="G255584">
            <v>341.35109999999997</v>
          </cell>
        </row>
        <row r="255585">
          <cell r="G255585">
            <v>340.66050000000001</v>
          </cell>
        </row>
        <row r="255586">
          <cell r="G255586">
            <v>381.69220000000001</v>
          </cell>
        </row>
        <row r="255587">
          <cell r="G255587">
            <v>340.85579999999999</v>
          </cell>
        </row>
        <row r="255588">
          <cell r="G255588">
            <v>341.1474</v>
          </cell>
        </row>
        <row r="255589">
          <cell r="G255589">
            <v>382.91539999999998</v>
          </cell>
        </row>
        <row r="255590">
          <cell r="G255590">
            <v>340.16520000000003</v>
          </cell>
        </row>
        <row r="255591">
          <cell r="G255591">
            <v>340.03530000000001</v>
          </cell>
        </row>
        <row r="255592">
          <cell r="G255592">
            <v>340.66320000000002</v>
          </cell>
        </row>
        <row r="255593">
          <cell r="G255593">
            <v>382.59109999999998</v>
          </cell>
        </row>
        <row r="255594">
          <cell r="G255594">
            <v>341.15300000000002</v>
          </cell>
        </row>
        <row r="255595">
          <cell r="G255595">
            <v>340.56689999999998</v>
          </cell>
        </row>
        <row r="255596">
          <cell r="G255596">
            <v>381.71199999999999</v>
          </cell>
        </row>
        <row r="255597">
          <cell r="G255597">
            <v>340.95209999999997</v>
          </cell>
        </row>
        <row r="255598">
          <cell r="G255598">
            <v>341.05110000000002</v>
          </cell>
        </row>
        <row r="255599">
          <cell r="G255599">
            <v>341.67079999999999</v>
          </cell>
        </row>
        <row r="255600">
          <cell r="G255600">
            <v>382.96409999999997</v>
          </cell>
        </row>
        <row r="255601">
          <cell r="G255601">
            <v>340.75389999999999</v>
          </cell>
        </row>
        <row r="255602">
          <cell r="G255602">
            <v>339.46899999999999</v>
          </cell>
        </row>
        <row r="255603">
          <cell r="G255603">
            <v>382.81740000000002</v>
          </cell>
        </row>
        <row r="255604">
          <cell r="G255604">
            <v>339.65879999999999</v>
          </cell>
        </row>
        <row r="255605">
          <cell r="G255605">
            <v>339.96429999999998</v>
          </cell>
        </row>
        <row r="255606">
          <cell r="G255606">
            <v>340.01859999999999</v>
          </cell>
        </row>
        <row r="255607">
          <cell r="G255607">
            <v>382.64960000000002</v>
          </cell>
        </row>
        <row r="255608">
          <cell r="G255608">
            <v>340.02690000000001</v>
          </cell>
        </row>
        <row r="255609">
          <cell r="G255609">
            <v>339.24009999999998</v>
          </cell>
        </row>
        <row r="255610">
          <cell r="G255610">
            <v>338.84390000000002</v>
          </cell>
        </row>
        <row r="255611">
          <cell r="G255611">
            <v>382.13319999999999</v>
          </cell>
        </row>
        <row r="255612">
          <cell r="G255612">
            <v>338.4785</v>
          </cell>
        </row>
        <row r="255613">
          <cell r="G255613">
            <v>338.24959999999999</v>
          </cell>
        </row>
        <row r="255614">
          <cell r="G255614">
            <v>384.04689999999999</v>
          </cell>
        </row>
        <row r="255615">
          <cell r="G255615">
            <v>338.77289999999999</v>
          </cell>
        </row>
        <row r="255616">
          <cell r="G255616">
            <v>339.815</v>
          </cell>
        </row>
        <row r="255617">
          <cell r="G255617">
            <v>339.13279999999997</v>
          </cell>
        </row>
        <row r="255618">
          <cell r="G255618">
            <v>338.346</v>
          </cell>
        </row>
        <row r="255619">
          <cell r="G255619">
            <v>338.74489999999997</v>
          </cell>
        </row>
        <row r="255620">
          <cell r="G255620">
            <v>338.6431</v>
          </cell>
        </row>
        <row r="255621">
          <cell r="G255621">
            <v>339.13830000000002</v>
          </cell>
        </row>
        <row r="255622">
          <cell r="G255622">
            <v>339.33089999999999</v>
          </cell>
        </row>
        <row r="255623">
          <cell r="G255623">
            <v>339.07</v>
          </cell>
        </row>
        <row r="255624">
          <cell r="G255624">
            <v>339.03100000000001</v>
          </cell>
        </row>
        <row r="255625">
          <cell r="G255625">
            <v>339.13</v>
          </cell>
        </row>
        <row r="255626">
          <cell r="G255626">
            <v>339.03370000000001</v>
          </cell>
        </row>
        <row r="255627">
          <cell r="G255627">
            <v>339.32249999999999</v>
          </cell>
        </row>
        <row r="255628">
          <cell r="G255628">
            <v>339.4468</v>
          </cell>
        </row>
        <row r="255629">
          <cell r="G255629">
            <v>337.84519999999998</v>
          </cell>
        </row>
        <row r="255630">
          <cell r="G255630">
            <v>337.6472</v>
          </cell>
        </row>
        <row r="255631">
          <cell r="G255631">
            <v>337.97770000000003</v>
          </cell>
        </row>
        <row r="255632">
          <cell r="G255632">
            <v>339.32260000000002</v>
          </cell>
        </row>
        <row r="255633">
          <cell r="G255633">
            <v>339.60579999999999</v>
          </cell>
        </row>
        <row r="255634">
          <cell r="G255634">
            <v>337.93869999999998</v>
          </cell>
        </row>
        <row r="255635">
          <cell r="G255635">
            <v>337.53160000000003</v>
          </cell>
        </row>
        <row r="255636">
          <cell r="G255636">
            <v>337.6223</v>
          </cell>
        </row>
        <row r="255637">
          <cell r="G255637">
            <v>336.4504</v>
          </cell>
        </row>
        <row r="255638">
          <cell r="G255638">
            <v>336.25510000000003</v>
          </cell>
        </row>
        <row r="255639">
          <cell r="G255639">
            <v>337.33909999999997</v>
          </cell>
        </row>
        <row r="255640">
          <cell r="G255640">
            <v>337.24560000000002</v>
          </cell>
        </row>
        <row r="255641">
          <cell r="G255641">
            <v>336.4588</v>
          </cell>
        </row>
        <row r="255642">
          <cell r="G255642">
            <v>336.57150000000001</v>
          </cell>
        </row>
        <row r="255643">
          <cell r="G255643">
            <v>337.452</v>
          </cell>
        </row>
        <row r="255644">
          <cell r="G255644">
            <v>338.04349999999999</v>
          </cell>
        </row>
        <row r="255645">
          <cell r="G255645">
            <v>338.13709999999998</v>
          </cell>
        </row>
        <row r="255646">
          <cell r="G255646">
            <v>337.74919999999997</v>
          </cell>
        </row>
        <row r="255647">
          <cell r="G255647">
            <v>337.84829999999999</v>
          </cell>
        </row>
        <row r="255648">
          <cell r="G255648">
            <v>337.84550000000002</v>
          </cell>
        </row>
        <row r="255649">
          <cell r="G255649">
            <v>338.63240000000002</v>
          </cell>
        </row>
        <row r="255650">
          <cell r="G255650">
            <v>337.74650000000003</v>
          </cell>
        </row>
        <row r="255651">
          <cell r="G255651">
            <v>337.65019999999998</v>
          </cell>
        </row>
        <row r="255652">
          <cell r="G255652">
            <v>337.2595</v>
          </cell>
        </row>
        <row r="255653">
          <cell r="G255653">
            <v>337.06420000000003</v>
          </cell>
        </row>
        <row r="255654">
          <cell r="G255654">
            <v>337.85669999999999</v>
          </cell>
        </row>
        <row r="255655">
          <cell r="G255655">
            <v>338.02140000000003</v>
          </cell>
        </row>
        <row r="255656">
          <cell r="G255656">
            <v>337.95850000000002</v>
          </cell>
        </row>
        <row r="255657">
          <cell r="G255657">
            <v>339.23230000000001</v>
          </cell>
        </row>
        <row r="255658">
          <cell r="G255658">
            <v>338.63799999999998</v>
          </cell>
        </row>
        <row r="255659">
          <cell r="G255659">
            <v>336.36</v>
          </cell>
        </row>
        <row r="255660">
          <cell r="G255660">
            <v>336.35180000000003</v>
          </cell>
        </row>
        <row r="255661">
          <cell r="G255661">
            <v>337.42739999999998</v>
          </cell>
        </row>
        <row r="255662">
          <cell r="G255662">
            <v>336.9434</v>
          </cell>
        </row>
        <row r="255663">
          <cell r="G255663">
            <v>335.4246</v>
          </cell>
        </row>
        <row r="255664">
          <cell r="G255664">
            <v>335.8152</v>
          </cell>
        </row>
        <row r="255665">
          <cell r="G255665">
            <v>335.52629999999999</v>
          </cell>
        </row>
        <row r="255666">
          <cell r="G255666">
            <v>335.85120000000001</v>
          </cell>
        </row>
        <row r="255667">
          <cell r="G255667">
            <v>335.62259999999998</v>
          </cell>
        </row>
        <row r="255668">
          <cell r="G255668">
            <v>336.70650000000001</v>
          </cell>
        </row>
        <row r="255669">
          <cell r="G255669">
            <v>335.32560000000001</v>
          </cell>
        </row>
        <row r="255670">
          <cell r="G255670">
            <v>335.42469999999997</v>
          </cell>
        </row>
        <row r="255671">
          <cell r="G255671">
            <v>335.32839999999999</v>
          </cell>
        </row>
        <row r="255672">
          <cell r="G255672">
            <v>335.1386</v>
          </cell>
        </row>
        <row r="255673">
          <cell r="G255673">
            <v>335.43020000000001</v>
          </cell>
        </row>
        <row r="255674">
          <cell r="G255674">
            <v>336.11790000000002</v>
          </cell>
        </row>
        <row r="255675">
          <cell r="G255675">
            <v>336.7371</v>
          </cell>
        </row>
        <row r="255676">
          <cell r="G255676">
            <v>335.2294</v>
          </cell>
        </row>
        <row r="255677">
          <cell r="G255677">
            <v>335.5487</v>
          </cell>
        </row>
        <row r="255678">
          <cell r="G255678">
            <v>336.1456</v>
          </cell>
        </row>
        <row r="255679">
          <cell r="G255679">
            <v>336.30500000000001</v>
          </cell>
        </row>
        <row r="255680">
          <cell r="G255680">
            <v>336.29939999999999</v>
          </cell>
        </row>
        <row r="255681">
          <cell r="G255681">
            <v>335.70249999999999</v>
          </cell>
        </row>
        <row r="255682">
          <cell r="G255682">
            <v>335.50450000000001</v>
          </cell>
        </row>
        <row r="255683">
          <cell r="G255683">
            <v>335.60079999999999</v>
          </cell>
        </row>
        <row r="255684">
          <cell r="G255684">
            <v>335.30650000000003</v>
          </cell>
        </row>
        <row r="255685">
          <cell r="G255685">
            <v>335.4</v>
          </cell>
        </row>
        <row r="255686">
          <cell r="G255686">
            <v>336.08760000000001</v>
          </cell>
        </row>
        <row r="255687">
          <cell r="G255687">
            <v>336.15620000000001</v>
          </cell>
        </row>
        <row r="255688">
          <cell r="G255688">
            <v>336.18119999999999</v>
          </cell>
        </row>
        <row r="255689">
          <cell r="G255689">
            <v>336.47829999999999</v>
          </cell>
        </row>
        <row r="255690">
          <cell r="G255690">
            <v>337.54790000000003</v>
          </cell>
        </row>
        <row r="255691">
          <cell r="G255691">
            <v>336.3349</v>
          </cell>
        </row>
        <row r="255692">
          <cell r="G255692">
            <v>335.96929999999998</v>
          </cell>
        </row>
        <row r="255693">
          <cell r="G255693">
            <v>336.69450000000001</v>
          </cell>
        </row>
        <row r="255694">
          <cell r="G255694">
            <v>335.75740000000002</v>
          </cell>
        </row>
        <row r="255695">
          <cell r="G255695">
            <v>334.68490000000003</v>
          </cell>
        </row>
        <row r="255696">
          <cell r="G255696">
            <v>335.07549999999998</v>
          </cell>
        </row>
        <row r="255697">
          <cell r="G255697">
            <v>335.57060000000001</v>
          </cell>
        </row>
        <row r="255698">
          <cell r="G255698">
            <v>336.4477</v>
          </cell>
        </row>
        <row r="255699">
          <cell r="G255699">
            <v>336.4477</v>
          </cell>
        </row>
        <row r="255700">
          <cell r="G255700">
            <v>335.37259999999998</v>
          </cell>
        </row>
        <row r="255701">
          <cell r="G255701">
            <v>336.64299999999997</v>
          </cell>
        </row>
        <row r="255702">
          <cell r="G255702">
            <v>336.83539999999999</v>
          </cell>
        </row>
        <row r="255703">
          <cell r="G255703">
            <v>337.5505</v>
          </cell>
        </row>
        <row r="255704">
          <cell r="G255704">
            <v>337.17849999999999</v>
          </cell>
        </row>
        <row r="255705">
          <cell r="G255705">
            <v>336.63459999999998</v>
          </cell>
        </row>
        <row r="255706">
          <cell r="G255706">
            <v>337.69260000000003</v>
          </cell>
        </row>
        <row r="255707">
          <cell r="G255707">
            <v>444.44709999999998</v>
          </cell>
        </row>
        <row r="255708">
          <cell r="G255708">
            <v>335.3152</v>
          </cell>
        </row>
        <row r="255709">
          <cell r="G255709">
            <v>381.74549999999999</v>
          </cell>
        </row>
        <row r="255710">
          <cell r="G255710">
            <v>460.96069999999997</v>
          </cell>
        </row>
        <row r="255711">
          <cell r="G255711">
            <v>475.86450000000002</v>
          </cell>
        </row>
        <row r="255712">
          <cell r="G255712">
            <v>375.83569999999997</v>
          </cell>
        </row>
        <row r="255713">
          <cell r="G255713">
            <v>335.54829999999998</v>
          </cell>
        </row>
        <row r="255714">
          <cell r="G255714">
            <v>334.9683</v>
          </cell>
        </row>
        <row r="255715">
          <cell r="G255715">
            <v>334.4787</v>
          </cell>
        </row>
        <row r="255716">
          <cell r="G255716">
            <v>337.40980000000002</v>
          </cell>
        </row>
        <row r="255717">
          <cell r="G255717">
            <v>337.1241</v>
          </cell>
        </row>
        <row r="255718">
          <cell r="G255718">
            <v>336.14530000000002</v>
          </cell>
        </row>
        <row r="255719">
          <cell r="G255719">
            <v>335.94450000000001</v>
          </cell>
        </row>
        <row r="255720">
          <cell r="G255720">
            <v>335.964</v>
          </cell>
        </row>
        <row r="255721">
          <cell r="G255721">
            <v>336.32960000000003</v>
          </cell>
        </row>
        <row r="255722">
          <cell r="G255722">
            <v>337.23160000000001</v>
          </cell>
        </row>
        <row r="255723">
          <cell r="G255723">
            <v>336.91520000000003</v>
          </cell>
        </row>
        <row r="255724">
          <cell r="G255724">
            <v>337.30009999999999</v>
          </cell>
        </row>
        <row r="255725">
          <cell r="G255725">
            <v>336.90960000000001</v>
          </cell>
        </row>
        <row r="255726">
          <cell r="G255726">
            <v>335.8707</v>
          </cell>
        </row>
        <row r="255727">
          <cell r="G255727">
            <v>335.54320000000001</v>
          </cell>
        </row>
        <row r="255728">
          <cell r="G255728">
            <v>336.82749999999999</v>
          </cell>
        </row>
        <row r="255729">
          <cell r="G255729">
            <v>337.32530000000003</v>
          </cell>
        </row>
        <row r="255730">
          <cell r="G255730">
            <v>337.52050000000003</v>
          </cell>
        </row>
        <row r="255731">
          <cell r="G255731">
            <v>337.6223</v>
          </cell>
        </row>
        <row r="255732">
          <cell r="G255732">
            <v>339.08210000000003</v>
          </cell>
        </row>
        <row r="255733">
          <cell r="G255733">
            <v>337.71870000000001</v>
          </cell>
        </row>
        <row r="255734">
          <cell r="G255734">
            <v>337.84820000000002</v>
          </cell>
        </row>
        <row r="255735">
          <cell r="G255735">
            <v>337.9194</v>
          </cell>
        </row>
        <row r="255736">
          <cell r="G255736">
            <v>339.61360000000002</v>
          </cell>
        </row>
        <row r="255737">
          <cell r="G255737">
            <v>338.7115</v>
          </cell>
        </row>
        <row r="255738">
          <cell r="G255738">
            <v>338.45359999999999</v>
          </cell>
        </row>
        <row r="255739">
          <cell r="G255739">
            <v>339.04489999999998</v>
          </cell>
        </row>
        <row r="255740">
          <cell r="G255740">
            <v>339.7045</v>
          </cell>
        </row>
        <row r="255741">
          <cell r="G255741">
            <v>340.49380000000002</v>
          </cell>
        </row>
        <row r="255742">
          <cell r="G255742">
            <v>341.18119999999999</v>
          </cell>
        </row>
        <row r="255743">
          <cell r="G255743">
            <v>340.7937</v>
          </cell>
        </row>
        <row r="255744">
          <cell r="G255744">
            <v>340.89269999999999</v>
          </cell>
        </row>
        <row r="255745">
          <cell r="G255745">
            <v>341.38799999999998</v>
          </cell>
        </row>
        <row r="255746">
          <cell r="G255746">
            <v>341.28590000000003</v>
          </cell>
        </row>
        <row r="255747">
          <cell r="G255747">
            <v>340.81889999999999</v>
          </cell>
        </row>
        <row r="255748">
          <cell r="G255748">
            <v>340.58429999999998</v>
          </cell>
        </row>
        <row r="255749">
          <cell r="G255749">
            <v>339.99590000000001</v>
          </cell>
        </row>
        <row r="255750">
          <cell r="G255750">
            <v>339.99310000000003</v>
          </cell>
        </row>
        <row r="255751">
          <cell r="G255751">
            <v>339.6961</v>
          </cell>
        </row>
        <row r="255752">
          <cell r="G255752">
            <v>340.19400000000002</v>
          </cell>
        </row>
        <row r="255753">
          <cell r="G255753">
            <v>340.02960000000002</v>
          </cell>
        </row>
        <row r="255754">
          <cell r="G255754">
            <v>340.71140000000003</v>
          </cell>
        </row>
        <row r="255755">
          <cell r="G255755">
            <v>339.89980000000003</v>
          </cell>
        </row>
        <row r="255756">
          <cell r="G255756">
            <v>340.38929999999999</v>
          </cell>
        </row>
        <row r="255757">
          <cell r="G255757">
            <v>341.4556</v>
          </cell>
        </row>
        <row r="255758">
          <cell r="G255758">
            <v>340.5872</v>
          </cell>
        </row>
        <row r="255759">
          <cell r="G255759">
            <v>340.47980000000001</v>
          </cell>
        </row>
        <row r="255760">
          <cell r="G255760">
            <v>340.22210000000001</v>
          </cell>
        </row>
        <row r="255761">
          <cell r="G255761">
            <v>340.52199999999999</v>
          </cell>
        </row>
        <row r="255762">
          <cell r="G255762">
            <v>340.81619999999998</v>
          </cell>
        </row>
        <row r="255763">
          <cell r="G255763">
            <v>341.10199999999998</v>
          </cell>
        </row>
        <row r="255764">
          <cell r="G255764">
            <v>340.72</v>
          </cell>
        </row>
        <row r="255765">
          <cell r="G255765">
            <v>340.6182</v>
          </cell>
        </row>
        <row r="255766">
          <cell r="G255766">
            <v>340.72</v>
          </cell>
        </row>
        <row r="255767">
          <cell r="G255767">
            <v>340.423</v>
          </cell>
        </row>
        <row r="255768">
          <cell r="G255768">
            <v>340.12599999999998</v>
          </cell>
        </row>
        <row r="255769">
          <cell r="G255769">
            <v>340.3184</v>
          </cell>
        </row>
        <row r="255770">
          <cell r="G255770">
            <v>341.11329999999998</v>
          </cell>
        </row>
        <row r="255771">
          <cell r="G255771">
            <v>340.42309999999998</v>
          </cell>
        </row>
        <row r="255772">
          <cell r="G255772">
            <v>342.16590000000002</v>
          </cell>
        </row>
        <row r="255773">
          <cell r="G255773">
            <v>341.11329999999998</v>
          </cell>
        </row>
        <row r="255774">
          <cell r="G255774">
            <v>340.81630000000001</v>
          </cell>
        </row>
        <row r="255775">
          <cell r="G255775">
            <v>340.41460000000001</v>
          </cell>
        </row>
        <row r="255776">
          <cell r="G255776">
            <v>340.19139999999999</v>
          </cell>
        </row>
        <row r="255777">
          <cell r="G255777">
            <v>340.32139999999998</v>
          </cell>
        </row>
        <row r="255778">
          <cell r="G255778">
            <v>341.2124</v>
          </cell>
        </row>
        <row r="255779">
          <cell r="G255779">
            <v>340.81639999999999</v>
          </cell>
        </row>
        <row r="255780">
          <cell r="G255780">
            <v>340.48570000000001</v>
          </cell>
        </row>
        <row r="255781">
          <cell r="G255781">
            <v>340.98070000000001</v>
          </cell>
        </row>
        <row r="255782">
          <cell r="G255782">
            <v>340.87599999999998</v>
          </cell>
        </row>
        <row r="255783">
          <cell r="G255783">
            <v>340.67509999999999</v>
          </cell>
        </row>
        <row r="255784">
          <cell r="G255784">
            <v>339.91950000000003</v>
          </cell>
        </row>
        <row r="255785">
          <cell r="G255785">
            <v>339.7158</v>
          </cell>
        </row>
        <row r="255786">
          <cell r="G255786">
            <v>339.39080000000001</v>
          </cell>
        </row>
        <row r="255787">
          <cell r="G255787">
            <v>339.7869</v>
          </cell>
        </row>
        <row r="255788">
          <cell r="G255788">
            <v>339.18720000000002</v>
          </cell>
        </row>
        <row r="255789">
          <cell r="G255789">
            <v>338.7912</v>
          </cell>
        </row>
        <row r="255790">
          <cell r="G255790">
            <v>339.21800000000002</v>
          </cell>
        </row>
        <row r="255791">
          <cell r="G255791">
            <v>339.17869999999999</v>
          </cell>
        </row>
        <row r="255792">
          <cell r="G255792">
            <v>338.87889999999999</v>
          </cell>
        </row>
        <row r="255793">
          <cell r="G255793">
            <v>339.95650000000001</v>
          </cell>
        </row>
        <row r="255794">
          <cell r="G255794">
            <v>339.56619999999998</v>
          </cell>
        </row>
        <row r="255795">
          <cell r="G255795">
            <v>339.0684</v>
          </cell>
        </row>
        <row r="255796">
          <cell r="G255796">
            <v>339.30849999999998</v>
          </cell>
        </row>
        <row r="255797">
          <cell r="G255797">
            <v>338.88459999999998</v>
          </cell>
        </row>
        <row r="255798">
          <cell r="G255798">
            <v>340.05840000000001</v>
          </cell>
        </row>
        <row r="255799">
          <cell r="G255799">
            <v>340.7371</v>
          </cell>
        </row>
        <row r="255800">
          <cell r="G255800">
            <v>339.47570000000002</v>
          </cell>
        </row>
        <row r="255801">
          <cell r="G255801">
            <v>338.29340000000002</v>
          </cell>
        </row>
        <row r="255802">
          <cell r="G255802">
            <v>339.4701</v>
          </cell>
        </row>
        <row r="255803">
          <cell r="G255803">
            <v>339.57190000000003</v>
          </cell>
        </row>
        <row r="255804">
          <cell r="G255804">
            <v>339.26929999999999</v>
          </cell>
        </row>
        <row r="255805">
          <cell r="G255805">
            <v>339.2749</v>
          </cell>
        </row>
        <row r="255806">
          <cell r="G255806">
            <v>338.78840000000002</v>
          </cell>
        </row>
        <row r="255807">
          <cell r="G255807">
            <v>338.75209999999998</v>
          </cell>
        </row>
        <row r="255808">
          <cell r="G255808">
            <v>338.483</v>
          </cell>
        </row>
        <row r="255809">
          <cell r="G255809">
            <v>338.48020000000002</v>
          </cell>
        </row>
        <row r="255810">
          <cell r="G255810">
            <v>338.74090000000001</v>
          </cell>
        </row>
        <row r="255811">
          <cell r="G255811">
            <v>339.3347</v>
          </cell>
        </row>
        <row r="255812">
          <cell r="G255812">
            <v>338.93599999999998</v>
          </cell>
        </row>
        <row r="255813">
          <cell r="G255813">
            <v>338.8313</v>
          </cell>
        </row>
        <row r="255814">
          <cell r="G255814">
            <v>338.82560000000001</v>
          </cell>
        </row>
        <row r="255815">
          <cell r="G255815">
            <v>339.61759999999998</v>
          </cell>
        </row>
        <row r="255816">
          <cell r="G255816">
            <v>340.30180000000001</v>
          </cell>
        </row>
        <row r="255817">
          <cell r="G255817">
            <v>340.69209999999998</v>
          </cell>
        </row>
        <row r="255818">
          <cell r="G255818">
            <v>340.5788</v>
          </cell>
        </row>
        <row r="255819">
          <cell r="G255819">
            <v>340.68349999999998</v>
          </cell>
        </row>
        <row r="255820">
          <cell r="G255820">
            <v>341.5686</v>
          </cell>
        </row>
        <row r="255821">
          <cell r="G255821">
            <v>341.86259999999999</v>
          </cell>
        </row>
        <row r="255822">
          <cell r="G255822">
            <v>342.24689999999998</v>
          </cell>
        </row>
        <row r="255823">
          <cell r="G255823">
            <v>342.24119999999999</v>
          </cell>
        </row>
        <row r="255824">
          <cell r="G255824">
            <v>342.43619999999999</v>
          </cell>
        </row>
        <row r="255825">
          <cell r="G255825">
            <v>342.7244</v>
          </cell>
        </row>
        <row r="255826">
          <cell r="G255826">
            <v>342.82619999999997</v>
          </cell>
        </row>
        <row r="255827">
          <cell r="G255827">
            <v>343.02429999999998</v>
          </cell>
        </row>
        <row r="255828">
          <cell r="G255828">
            <v>343.11750000000001</v>
          </cell>
        </row>
        <row r="255829">
          <cell r="G255829">
            <v>342.91370000000001</v>
          </cell>
        </row>
        <row r="255830">
          <cell r="G255830">
            <v>342.32859999999999</v>
          </cell>
        </row>
        <row r="255831">
          <cell r="G255831">
            <v>342.04050000000001</v>
          </cell>
        </row>
        <row r="255832">
          <cell r="G255832">
            <v>342.14240000000001</v>
          </cell>
        </row>
        <row r="255833">
          <cell r="G255833">
            <v>341.35070000000002</v>
          </cell>
        </row>
        <row r="255834">
          <cell r="G255834">
            <v>340.62700000000001</v>
          </cell>
        </row>
        <row r="255835">
          <cell r="G255835">
            <v>340.81630000000001</v>
          </cell>
        </row>
        <row r="255836">
          <cell r="G255836">
            <v>339.84399999999999</v>
          </cell>
        </row>
        <row r="255837">
          <cell r="G255837">
            <v>339.83539999999999</v>
          </cell>
        </row>
        <row r="255838">
          <cell r="G255838">
            <v>340.25330000000002</v>
          </cell>
        </row>
        <row r="255839">
          <cell r="G255839">
            <v>341.18599999999998</v>
          </cell>
        </row>
        <row r="255840">
          <cell r="G255840">
            <v>342.8476</v>
          </cell>
        </row>
        <row r="255841">
          <cell r="G255841">
            <v>341.01889999999997</v>
          </cell>
        </row>
        <row r="255842">
          <cell r="G255842">
            <v>343.6216</v>
          </cell>
        </row>
        <row r="255843">
          <cell r="G255843">
            <v>342.35890000000001</v>
          </cell>
        </row>
        <row r="255844">
          <cell r="G255844">
            <v>344.23129999999998</v>
          </cell>
        </row>
        <row r="255845">
          <cell r="G255845">
            <v>342.57569999999998</v>
          </cell>
        </row>
        <row r="255846">
          <cell r="G255846">
            <v>337.72309999999999</v>
          </cell>
        </row>
        <row r="255847">
          <cell r="G255847">
            <v>337.63830000000002</v>
          </cell>
        </row>
        <row r="255848">
          <cell r="G255848">
            <v>336.65120000000002</v>
          </cell>
        </row>
        <row r="255849">
          <cell r="G255849">
            <v>333.8605</v>
          </cell>
        </row>
        <row r="255850">
          <cell r="G255850">
            <v>334.38290000000001</v>
          </cell>
        </row>
        <row r="255851">
          <cell r="G255851">
            <v>334.3526</v>
          </cell>
        </row>
        <row r="255852">
          <cell r="G255852">
            <v>335.14449999999999</v>
          </cell>
        </row>
        <row r="255853">
          <cell r="G255853">
            <v>335.84010000000001</v>
          </cell>
        </row>
        <row r="255854">
          <cell r="G255854">
            <v>336.03809999999999</v>
          </cell>
        </row>
        <row r="255855">
          <cell r="G255855">
            <v>337.87959999999998</v>
          </cell>
        </row>
        <row r="255856">
          <cell r="G255856">
            <v>337.32479999999998</v>
          </cell>
        </row>
        <row r="255857">
          <cell r="G255857">
            <v>336.53859999999997</v>
          </cell>
        </row>
        <row r="255858">
          <cell r="G255858">
            <v>336.80220000000003</v>
          </cell>
        </row>
        <row r="255859">
          <cell r="G255859">
            <v>337.13249999999999</v>
          </cell>
        </row>
        <row r="255860">
          <cell r="G255860">
            <v>336.59859999999998</v>
          </cell>
        </row>
        <row r="255861">
          <cell r="G255861">
            <v>336.73649999999998</v>
          </cell>
        </row>
        <row r="255862">
          <cell r="G255862">
            <v>336.43400000000003</v>
          </cell>
        </row>
        <row r="255863">
          <cell r="G255863">
            <v>336.00760000000002</v>
          </cell>
        </row>
        <row r="255864">
          <cell r="G255864">
            <v>337.0222</v>
          </cell>
        </row>
        <row r="255865">
          <cell r="G255865">
            <v>337.68729999999999</v>
          </cell>
        </row>
        <row r="255866">
          <cell r="G255866">
            <v>337.09070000000003</v>
          </cell>
        </row>
        <row r="255867">
          <cell r="G255867">
            <v>336.79660000000001</v>
          </cell>
        </row>
        <row r="255868">
          <cell r="G255868">
            <v>337.37909999999999</v>
          </cell>
        </row>
        <row r="255869">
          <cell r="G255869">
            <v>337.83199999999999</v>
          </cell>
        </row>
        <row r="255870">
          <cell r="G255870">
            <v>336.95549999999997</v>
          </cell>
        </row>
        <row r="255871">
          <cell r="G255871">
            <v>336.25439999999998</v>
          </cell>
        </row>
        <row r="255872">
          <cell r="G255872">
            <v>336.48</v>
          </cell>
        </row>
        <row r="255873">
          <cell r="G255873">
            <v>334.77839999999998</v>
          </cell>
        </row>
        <row r="255874">
          <cell r="G255874">
            <v>334.7756</v>
          </cell>
        </row>
        <row r="255875">
          <cell r="G255875">
            <v>336.26</v>
          </cell>
        </row>
        <row r="255876">
          <cell r="G255876">
            <v>336.15820000000002</v>
          </cell>
        </row>
        <row r="255877">
          <cell r="G255877">
            <v>335.01229999999998</v>
          </cell>
        </row>
        <row r="255878">
          <cell r="G255878">
            <v>335.59769999999997</v>
          </cell>
        </row>
        <row r="255879">
          <cell r="G255879">
            <v>335.30079999999998</v>
          </cell>
        </row>
        <row r="255880">
          <cell r="G255880">
            <v>334.08850000000001</v>
          </cell>
        </row>
        <row r="255881">
          <cell r="G255881">
            <v>334.58049999999997</v>
          </cell>
        </row>
        <row r="255882">
          <cell r="G255882">
            <v>335.90300000000002</v>
          </cell>
        </row>
        <row r="255883">
          <cell r="G255883">
            <v>335.20460000000003</v>
          </cell>
        </row>
        <row r="255884">
          <cell r="G255884">
            <v>335.07530000000003</v>
          </cell>
        </row>
        <row r="255885">
          <cell r="G255885">
            <v>334.9049</v>
          </cell>
        </row>
        <row r="255886">
          <cell r="G255886">
            <v>335.3553</v>
          </cell>
        </row>
        <row r="255887">
          <cell r="G255887">
            <v>335.44009999999997</v>
          </cell>
        </row>
        <row r="255888">
          <cell r="G255888">
            <v>334.07729999999998</v>
          </cell>
        </row>
        <row r="255889">
          <cell r="G255889">
            <v>335.05560000000003</v>
          </cell>
        </row>
        <row r="255890">
          <cell r="G255890">
            <v>335.06970000000001</v>
          </cell>
        </row>
        <row r="255891">
          <cell r="G255891">
            <v>337.43049999999999</v>
          </cell>
        </row>
        <row r="255892">
          <cell r="G255892">
            <v>337.6284</v>
          </cell>
        </row>
        <row r="255893">
          <cell r="G255893">
            <v>445.06979999999999</v>
          </cell>
        </row>
        <row r="255894">
          <cell r="G255894">
            <v>336.1696</v>
          </cell>
        </row>
        <row r="255895">
          <cell r="G255895">
            <v>411.46129999999999</v>
          </cell>
        </row>
        <row r="255896">
          <cell r="G255896">
            <v>460.86610000000002</v>
          </cell>
        </row>
        <row r="255897">
          <cell r="G255897">
            <v>470.93860000000001</v>
          </cell>
        </row>
        <row r="255898">
          <cell r="G255898">
            <v>372.1574</v>
          </cell>
        </row>
        <row r="255899">
          <cell r="G255899">
            <v>338.7901</v>
          </cell>
        </row>
        <row r="255900">
          <cell r="G255900">
            <v>338.69119999999998</v>
          </cell>
        </row>
        <row r="255901">
          <cell r="G255901">
            <v>338.08609999999999</v>
          </cell>
        </row>
        <row r="255902">
          <cell r="G255902">
            <v>337.91300000000001</v>
          </cell>
        </row>
        <row r="255903">
          <cell r="G255903">
            <v>337.58</v>
          </cell>
        </row>
        <row r="255904">
          <cell r="G255904">
            <v>336.19760000000002</v>
          </cell>
        </row>
        <row r="255905">
          <cell r="G255905">
            <v>336.88740000000001</v>
          </cell>
        </row>
        <row r="255906">
          <cell r="G255906">
            <v>336.1909</v>
          </cell>
        </row>
        <row r="255907">
          <cell r="G255907">
            <v>339.00900000000001</v>
          </cell>
        </row>
        <row r="255908">
          <cell r="G255908">
            <v>341.75040000000001</v>
          </cell>
        </row>
        <row r="255909">
          <cell r="G255909">
            <v>342.04989999999998</v>
          </cell>
        </row>
        <row r="255910">
          <cell r="G255910">
            <v>342.29969999999997</v>
          </cell>
        </row>
        <row r="255911">
          <cell r="G255911">
            <v>341.72390000000001</v>
          </cell>
        </row>
        <row r="255912">
          <cell r="G255912">
            <v>340.34480000000002</v>
          </cell>
        </row>
        <row r="255913">
          <cell r="G255913">
            <v>341.80509999999998</v>
          </cell>
        </row>
        <row r="255914">
          <cell r="G255914">
            <v>341.40929999999997</v>
          </cell>
        </row>
        <row r="255915">
          <cell r="G255915">
            <v>340.46539999999999</v>
          </cell>
        </row>
        <row r="255916">
          <cell r="G255916">
            <v>343.34609999999998</v>
          </cell>
        </row>
        <row r="255917">
          <cell r="G255917">
            <v>345.22910000000002</v>
          </cell>
        </row>
        <row r="255918">
          <cell r="G255918">
            <v>343.85919999999999</v>
          </cell>
        </row>
        <row r="255919">
          <cell r="G255919">
            <v>343.13569999999999</v>
          </cell>
        </row>
        <row r="255920">
          <cell r="G255920">
            <v>342.89089999999999</v>
          </cell>
        </row>
        <row r="255921">
          <cell r="G255921">
            <v>342.68419999999998</v>
          </cell>
        </row>
        <row r="255922">
          <cell r="G255922">
            <v>342.09649999999999</v>
          </cell>
        </row>
        <row r="255923">
          <cell r="G255923">
            <v>341.6918</v>
          </cell>
        </row>
        <row r="255924">
          <cell r="G255924">
            <v>340.61239999999998</v>
          </cell>
        </row>
        <row r="255925">
          <cell r="G255925">
            <v>340.50170000000003</v>
          </cell>
        </row>
        <row r="255926">
          <cell r="G255926">
            <v>339.92869999999999</v>
          </cell>
        </row>
        <row r="255927">
          <cell r="G255927">
            <v>339.01960000000003</v>
          </cell>
        </row>
        <row r="255928">
          <cell r="G255928">
            <v>339.06220000000002</v>
          </cell>
        </row>
        <row r="255929">
          <cell r="G255929">
            <v>337.96120000000002</v>
          </cell>
        </row>
        <row r="255930">
          <cell r="G255930">
            <v>339.7097</v>
          </cell>
        </row>
        <row r="255931">
          <cell r="G255931">
            <v>338.67790000000002</v>
          </cell>
        </row>
        <row r="255932">
          <cell r="G255932">
            <v>339.1696</v>
          </cell>
        </row>
        <row r="255933">
          <cell r="G255933">
            <v>337.89210000000003</v>
          </cell>
        </row>
        <row r="255934">
          <cell r="G255934">
            <v>337.36410000000001</v>
          </cell>
        </row>
        <row r="255935">
          <cell r="G255935">
            <v>337.29559999999998</v>
          </cell>
        </row>
        <row r="255936">
          <cell r="G255936">
            <v>337.6551</v>
          </cell>
        </row>
        <row r="255937">
          <cell r="G255937">
            <v>337.35250000000002</v>
          </cell>
        </row>
        <row r="255938">
          <cell r="G255938">
            <v>335.06920000000002</v>
          </cell>
        </row>
        <row r="255939">
          <cell r="G255939">
            <v>338.178</v>
          </cell>
        </row>
        <row r="255940">
          <cell r="G255940">
            <v>337.6943</v>
          </cell>
        </row>
        <row r="255941">
          <cell r="G255941">
            <v>340.19</v>
          </cell>
        </row>
        <row r="255942">
          <cell r="G255942">
            <v>341.00549999999998</v>
          </cell>
        </row>
        <row r="255943">
          <cell r="G255943">
            <v>341.98869999999999</v>
          </cell>
        </row>
        <row r="255944">
          <cell r="G255944">
            <v>344.55180000000001</v>
          </cell>
        </row>
        <row r="255945">
          <cell r="G255945">
            <v>342.9153</v>
          </cell>
        </row>
        <row r="255946">
          <cell r="G255946">
            <v>343.00720000000001</v>
          </cell>
        </row>
        <row r="255947">
          <cell r="G255947">
            <v>340.51479999999998</v>
          </cell>
        </row>
        <row r="255948">
          <cell r="G255948">
            <v>339.52550000000002</v>
          </cell>
        </row>
        <row r="255949">
          <cell r="G255949">
            <v>339.52539999999999</v>
          </cell>
        </row>
        <row r="255950">
          <cell r="G255950">
            <v>339.1327</v>
          </cell>
        </row>
        <row r="255951">
          <cell r="G255951">
            <v>339.03969999999998</v>
          </cell>
        </row>
        <row r="255952">
          <cell r="G255952">
            <v>340.20030000000003</v>
          </cell>
        </row>
        <row r="255953">
          <cell r="G255953">
            <v>339.32470000000001</v>
          </cell>
        </row>
        <row r="255954">
          <cell r="G255954">
            <v>339.2534</v>
          </cell>
        </row>
        <row r="255955">
          <cell r="G255955">
            <v>340.30200000000002</v>
          </cell>
        </row>
        <row r="255956">
          <cell r="G255956">
            <v>340.01420000000002</v>
          </cell>
        </row>
        <row r="255957">
          <cell r="G255957">
            <v>339.63900000000001</v>
          </cell>
        </row>
        <row r="255958">
          <cell r="G255958">
            <v>338.55059999999997</v>
          </cell>
        </row>
        <row r="255959">
          <cell r="G255959">
            <v>337.3605</v>
          </cell>
        </row>
        <row r="255960">
          <cell r="G255960">
            <v>337.32119999999998</v>
          </cell>
        </row>
        <row r="255961">
          <cell r="G255961">
            <v>337.93959999999998</v>
          </cell>
        </row>
        <row r="255962">
          <cell r="G255962">
            <v>337.65159999999997</v>
          </cell>
        </row>
        <row r="255963">
          <cell r="G255963">
            <v>337.9425</v>
          </cell>
        </row>
        <row r="255964">
          <cell r="G255964">
            <v>337.61529999999999</v>
          </cell>
        </row>
        <row r="255965">
          <cell r="G255965">
            <v>337.83789999999999</v>
          </cell>
        </row>
        <row r="255966">
          <cell r="G255966">
            <v>337.22550000000001</v>
          </cell>
        </row>
        <row r="255967">
          <cell r="G255967">
            <v>339.36649999999997</v>
          </cell>
        </row>
        <row r="255968">
          <cell r="G255968">
            <v>338.51569999999998</v>
          </cell>
        </row>
        <row r="255969">
          <cell r="G255969">
            <v>339.66910000000001</v>
          </cell>
        </row>
        <row r="255970">
          <cell r="G255970">
            <v>342.23790000000002</v>
          </cell>
        </row>
        <row r="255971">
          <cell r="G255971">
            <v>341.73149999999998</v>
          </cell>
        </row>
        <row r="255972">
          <cell r="G255972">
            <v>341.26769999999999</v>
          </cell>
        </row>
        <row r="255973">
          <cell r="G255973">
            <v>341.14109999999999</v>
          </cell>
        </row>
        <row r="255974">
          <cell r="G255974">
            <v>341.43189999999998</v>
          </cell>
        </row>
        <row r="255975">
          <cell r="G255975">
            <v>342.77370000000002</v>
          </cell>
        </row>
        <row r="255976">
          <cell r="G255976">
            <v>342.42099999999999</v>
          </cell>
        </row>
        <row r="255977">
          <cell r="G255977">
            <v>342.00049999999999</v>
          </cell>
        </row>
        <row r="255978">
          <cell r="G255978">
            <v>342.03429999999997</v>
          </cell>
        </row>
        <row r="255979">
          <cell r="G255979">
            <v>341.71269999999998</v>
          </cell>
        </row>
        <row r="255980">
          <cell r="G255980">
            <v>343.10140000000001</v>
          </cell>
        </row>
        <row r="255981">
          <cell r="G255981">
            <v>345.1388</v>
          </cell>
        </row>
        <row r="255982">
          <cell r="G255982">
            <v>344.93490000000003</v>
          </cell>
        </row>
        <row r="255983">
          <cell r="G255983">
            <v>343.47190000000001</v>
          </cell>
        </row>
        <row r="255984">
          <cell r="G255984">
            <v>345.13209999999998</v>
          </cell>
        </row>
        <row r="255985">
          <cell r="G255985">
            <v>344.94940000000003</v>
          </cell>
        </row>
        <row r="255986">
          <cell r="G255986">
            <v>346.30009999999999</v>
          </cell>
        </row>
        <row r="255987">
          <cell r="G255987">
            <v>344.46769999999998</v>
          </cell>
        </row>
        <row r="255988">
          <cell r="G255988">
            <v>345.53730000000002</v>
          </cell>
        </row>
        <row r="255989">
          <cell r="G255989">
            <v>345.74119999999999</v>
          </cell>
        </row>
        <row r="255990">
          <cell r="G255990">
            <v>345.05489999999998</v>
          </cell>
        </row>
        <row r="255991">
          <cell r="G255991">
            <v>342.44470000000001</v>
          </cell>
        </row>
        <row r="255992">
          <cell r="G255992">
            <v>343.20909999999998</v>
          </cell>
        </row>
        <row r="255993">
          <cell r="G255993">
            <v>343.6884</v>
          </cell>
        </row>
        <row r="255994">
          <cell r="G255994">
            <v>343.48450000000003</v>
          </cell>
        </row>
        <row r="255995">
          <cell r="G255995">
            <v>344.02859999999998</v>
          </cell>
        </row>
        <row r="255996">
          <cell r="G255996">
            <v>340.44439999999997</v>
          </cell>
        </row>
        <row r="255997">
          <cell r="G255997">
            <v>337.95269999999999</v>
          </cell>
        </row>
        <row r="255998">
          <cell r="G255998">
            <v>336.66930000000002</v>
          </cell>
        </row>
        <row r="255999">
          <cell r="G255999">
            <v>337.99889999999999</v>
          </cell>
        </row>
        <row r="256000">
          <cell r="G256000">
            <v>338.48439999999999</v>
          </cell>
        </row>
        <row r="256001">
          <cell r="G256001">
            <v>336.4248</v>
          </cell>
        </row>
        <row r="256002">
          <cell r="G256002">
            <v>336.81459999999998</v>
          </cell>
        </row>
        <row r="256003">
          <cell r="G256003">
            <v>337.43270000000001</v>
          </cell>
        </row>
        <row r="256004">
          <cell r="G256004">
            <v>336.85379999999998</v>
          </cell>
        </row>
        <row r="256005">
          <cell r="G256005">
            <v>344.23309999999998</v>
          </cell>
        </row>
        <row r="256006">
          <cell r="G256006">
            <v>338.39789999999999</v>
          </cell>
        </row>
        <row r="256007">
          <cell r="G256007">
            <v>339.50790000000001</v>
          </cell>
        </row>
        <row r="256008">
          <cell r="G256008">
            <v>339.6001</v>
          </cell>
        </row>
        <row r="256009">
          <cell r="G256009">
            <v>340.17860000000002</v>
          </cell>
        </row>
        <row r="256010">
          <cell r="G256010">
            <v>339.47430000000003</v>
          </cell>
        </row>
        <row r="256011">
          <cell r="G256011">
            <v>340.05590000000001</v>
          </cell>
        </row>
        <row r="256012">
          <cell r="G256012">
            <v>339.548</v>
          </cell>
        </row>
        <row r="256013">
          <cell r="G256013">
            <v>338.68459999999999</v>
          </cell>
        </row>
        <row r="256014">
          <cell r="G256014">
            <v>339.21539999999999</v>
          </cell>
        </row>
        <row r="256015">
          <cell r="G256015">
            <v>338.13619999999997</v>
          </cell>
        </row>
        <row r="256016">
          <cell r="G256016">
            <v>338.23180000000002</v>
          </cell>
        </row>
        <row r="256017">
          <cell r="G256017">
            <v>337.40699999999998</v>
          </cell>
        </row>
        <row r="256018">
          <cell r="G256018">
            <v>337.00850000000003</v>
          </cell>
        </row>
        <row r="256019">
          <cell r="G256019">
            <v>337.31389999999999</v>
          </cell>
        </row>
        <row r="256020">
          <cell r="G256020">
            <v>337.31389999999999</v>
          </cell>
        </row>
        <row r="256021">
          <cell r="G256021">
            <v>336.79160000000002</v>
          </cell>
        </row>
        <row r="256022">
          <cell r="G256022">
            <v>336.90210000000002</v>
          </cell>
        </row>
        <row r="256023">
          <cell r="G256023">
            <v>336.7131</v>
          </cell>
        </row>
        <row r="256024">
          <cell r="G256024">
            <v>336.04340000000002</v>
          </cell>
        </row>
        <row r="256025">
          <cell r="G256025">
            <v>337.15109999999999</v>
          </cell>
        </row>
        <row r="256026">
          <cell r="G256026">
            <v>337.36599999999999</v>
          </cell>
        </row>
        <row r="256027">
          <cell r="G256027">
            <v>338.63830000000002</v>
          </cell>
        </row>
        <row r="256028">
          <cell r="G256028">
            <v>338.55650000000003</v>
          </cell>
        </row>
        <row r="256029">
          <cell r="G256029">
            <v>340.69310000000002</v>
          </cell>
        </row>
        <row r="256030">
          <cell r="G256030">
            <v>339.01209999999998</v>
          </cell>
        </row>
        <row r="256031">
          <cell r="G256031">
            <v>338.62790000000001</v>
          </cell>
        </row>
        <row r="256032">
          <cell r="G256032">
            <v>351.1139</v>
          </cell>
        </row>
        <row r="256033">
          <cell r="G256033">
            <v>352.01670000000001</v>
          </cell>
        </row>
        <row r="256034">
          <cell r="G256034">
            <v>352.71</v>
          </cell>
        </row>
        <row r="256035">
          <cell r="G256035">
            <v>352.42770000000002</v>
          </cell>
        </row>
        <row r="256036">
          <cell r="G256036">
            <v>353.25779999999997</v>
          </cell>
        </row>
        <row r="256037">
          <cell r="G256037">
            <v>352.64049999999997</v>
          </cell>
        </row>
        <row r="256038">
          <cell r="G256038">
            <v>352.73669999999998</v>
          </cell>
        </row>
        <row r="256039">
          <cell r="G256039">
            <v>353.3279</v>
          </cell>
        </row>
        <row r="256040">
          <cell r="G256040">
            <v>352.64929999999998</v>
          </cell>
        </row>
        <row r="256041">
          <cell r="G256041">
            <v>352.14550000000003</v>
          </cell>
        </row>
        <row r="256042">
          <cell r="G256042">
            <v>352.20089999999999</v>
          </cell>
        </row>
        <row r="256043">
          <cell r="G256043">
            <v>351.89499999999998</v>
          </cell>
        </row>
        <row r="256044">
          <cell r="G256044">
            <v>445.30540000000002</v>
          </cell>
        </row>
        <row r="256045">
          <cell r="G256045">
            <v>335.14600000000002</v>
          </cell>
        </row>
        <row r="256046">
          <cell r="G256046">
            <v>411.10590000000002</v>
          </cell>
        </row>
        <row r="256047">
          <cell r="G256047">
            <v>461.05540000000002</v>
          </cell>
        </row>
        <row r="256048">
          <cell r="G256048">
            <v>470.4042</v>
          </cell>
        </row>
        <row r="256049">
          <cell r="G256049">
            <v>367.92489999999998</v>
          </cell>
        </row>
        <row r="256050">
          <cell r="G256050">
            <v>350.85219999999998</v>
          </cell>
        </row>
        <row r="256051">
          <cell r="G256051">
            <v>351.00979999999998</v>
          </cell>
        </row>
        <row r="256052">
          <cell r="G256052">
            <v>351.19600000000003</v>
          </cell>
        </row>
        <row r="256053">
          <cell r="G256053">
            <v>350.4357</v>
          </cell>
        </row>
        <row r="256054">
          <cell r="G256054">
            <v>349.94040000000001</v>
          </cell>
        </row>
        <row r="256055">
          <cell r="G256055">
            <v>349.73950000000002</v>
          </cell>
        </row>
        <row r="256056">
          <cell r="G256056">
            <v>349.01479999999998</v>
          </cell>
        </row>
        <row r="256057">
          <cell r="G256057">
            <v>349.59120000000001</v>
          </cell>
        </row>
        <row r="256058">
          <cell r="G256058">
            <v>351.73970000000003</v>
          </cell>
        </row>
        <row r="256059">
          <cell r="G256059">
            <v>351.52100000000002</v>
          </cell>
        </row>
        <row r="256060">
          <cell r="G256060">
            <v>351.70400000000001</v>
          </cell>
        </row>
        <row r="256061">
          <cell r="G256061">
            <v>350.52190000000002</v>
          </cell>
        </row>
        <row r="256062">
          <cell r="G256062">
            <v>348.5421</v>
          </cell>
        </row>
        <row r="256063">
          <cell r="G256063">
            <v>348.25400000000002</v>
          </cell>
        </row>
        <row r="256064">
          <cell r="G256064">
            <v>346.89460000000003</v>
          </cell>
        </row>
        <row r="256065">
          <cell r="G256065">
            <v>349.42219999999998</v>
          </cell>
        </row>
        <row r="256066">
          <cell r="G256066">
            <v>350.31319999999999</v>
          </cell>
        </row>
        <row r="256067">
          <cell r="G256067">
            <v>353.43279999999999</v>
          </cell>
        </row>
        <row r="256068">
          <cell r="G256068">
            <v>352.77269999999999</v>
          </cell>
        </row>
        <row r="256069">
          <cell r="G256069">
            <v>348.95949999999999</v>
          </cell>
        </row>
        <row r="256070">
          <cell r="G256070">
            <v>349.44299999999998</v>
          </cell>
        </row>
        <row r="256071">
          <cell r="G256071">
            <v>349.16950000000003</v>
          </cell>
        </row>
        <row r="256072">
          <cell r="G256072">
            <v>348.89299999999997</v>
          </cell>
        </row>
        <row r="256073">
          <cell r="G256073">
            <v>350.45659999999998</v>
          </cell>
        </row>
        <row r="256074">
          <cell r="G256074">
            <v>354.54</v>
          </cell>
        </row>
        <row r="256075">
          <cell r="G256075">
            <v>351.51909999999998</v>
          </cell>
        </row>
        <row r="256076">
          <cell r="G256076">
            <v>349.57139999999998</v>
          </cell>
        </row>
        <row r="256077">
          <cell r="G256077">
            <v>349.73500000000001</v>
          </cell>
        </row>
        <row r="256078">
          <cell r="G256078">
            <v>349.36200000000002</v>
          </cell>
        </row>
        <row r="256079">
          <cell r="G256079">
            <v>349.46089999999998</v>
          </cell>
        </row>
        <row r="256080">
          <cell r="G256080">
            <v>349.7491</v>
          </cell>
        </row>
        <row r="256081">
          <cell r="G256081">
            <v>348.96300000000002</v>
          </cell>
        </row>
        <row r="256082">
          <cell r="G256082">
            <v>346.99459999999999</v>
          </cell>
        </row>
        <row r="256083">
          <cell r="G256083">
            <v>346.97480000000002</v>
          </cell>
        </row>
        <row r="256084">
          <cell r="G256084">
            <v>347.98180000000002</v>
          </cell>
        </row>
        <row r="256085">
          <cell r="G256085">
            <v>347.18689999999998</v>
          </cell>
        </row>
        <row r="256086">
          <cell r="G256086">
            <v>347.67610000000002</v>
          </cell>
        </row>
        <row r="256087">
          <cell r="G256087">
            <v>347.18979999999999</v>
          </cell>
        </row>
        <row r="256088">
          <cell r="G256088">
            <v>347.4896</v>
          </cell>
        </row>
        <row r="256089">
          <cell r="G256089">
            <v>349.2337</v>
          </cell>
        </row>
        <row r="256090">
          <cell r="G256090">
            <v>348.08069999999998</v>
          </cell>
        </row>
        <row r="256091">
          <cell r="G256091">
            <v>346.1823</v>
          </cell>
        </row>
        <row r="256092">
          <cell r="G256092">
            <v>349.8245</v>
          </cell>
        </row>
        <row r="256093">
          <cell r="G256093">
            <v>348.64240000000001</v>
          </cell>
        </row>
        <row r="256094">
          <cell r="G256094">
            <v>346.77910000000003</v>
          </cell>
        </row>
        <row r="256095">
          <cell r="G256095">
            <v>347.16059999999999</v>
          </cell>
        </row>
        <row r="256096">
          <cell r="G256096">
            <v>347.35570000000001</v>
          </cell>
        </row>
        <row r="256097">
          <cell r="G256097">
            <v>348.2407</v>
          </cell>
        </row>
        <row r="256098">
          <cell r="G256098">
            <v>346.6241</v>
          </cell>
        </row>
        <row r="256099">
          <cell r="G256099">
            <v>346.77629999999999</v>
          </cell>
        </row>
        <row r="256100">
          <cell r="G256100">
            <v>346.61259999999999</v>
          </cell>
        </row>
        <row r="256101">
          <cell r="G256101">
            <v>347.7192</v>
          </cell>
        </row>
        <row r="256102">
          <cell r="G256102">
            <v>348.39760000000001</v>
          </cell>
        </row>
        <row r="256103">
          <cell r="G256103">
            <v>348.29559999999998</v>
          </cell>
        </row>
        <row r="256104">
          <cell r="G256104">
            <v>347.52120000000002</v>
          </cell>
        </row>
        <row r="256105">
          <cell r="G256105">
            <v>348.81990000000002</v>
          </cell>
        </row>
        <row r="256106">
          <cell r="G256106">
            <v>348.1123</v>
          </cell>
        </row>
        <row r="256107">
          <cell r="G256107">
            <v>349.1053</v>
          </cell>
        </row>
        <row r="256108">
          <cell r="G256108">
            <v>349.02089999999998</v>
          </cell>
        </row>
        <row r="256109">
          <cell r="G256109">
            <v>350.1857</v>
          </cell>
        </row>
        <row r="256110">
          <cell r="G256110">
            <v>349.4837</v>
          </cell>
        </row>
        <row r="256111">
          <cell r="G256111">
            <v>345.93689999999998</v>
          </cell>
        </row>
        <row r="256112">
          <cell r="G256112">
            <v>350.15320000000003</v>
          </cell>
        </row>
        <row r="256113">
          <cell r="G256113">
            <v>349.0324</v>
          </cell>
        </row>
        <row r="256114">
          <cell r="G256114">
            <v>349.99259999999998</v>
          </cell>
        </row>
        <row r="256115">
          <cell r="G256115">
            <v>348.87400000000002</v>
          </cell>
        </row>
        <row r="256116">
          <cell r="G256116">
            <v>349.6567</v>
          </cell>
        </row>
        <row r="256117">
          <cell r="G256117">
            <v>347.56360000000001</v>
          </cell>
        </row>
        <row r="256118">
          <cell r="G256118">
            <v>352.07440000000003</v>
          </cell>
        </row>
        <row r="256119">
          <cell r="G256119">
            <v>347.5496</v>
          </cell>
        </row>
        <row r="256120">
          <cell r="G256120">
            <v>344.68579999999997</v>
          </cell>
        </row>
        <row r="256121">
          <cell r="G256121">
            <v>347.99599999999998</v>
          </cell>
        </row>
        <row r="256122">
          <cell r="G256122">
            <v>344.64920000000001</v>
          </cell>
        </row>
        <row r="256123">
          <cell r="G256123">
            <v>346.38220000000001</v>
          </cell>
        </row>
        <row r="256124">
          <cell r="G256124">
            <v>342.85</v>
          </cell>
        </row>
        <row r="256125">
          <cell r="G256125">
            <v>338.18810000000002</v>
          </cell>
        </row>
        <row r="256126">
          <cell r="G256126">
            <v>341.09100000000001</v>
          </cell>
        </row>
        <row r="256127">
          <cell r="G256127">
            <v>337.75900000000001</v>
          </cell>
        </row>
        <row r="256128">
          <cell r="G256128">
            <v>337.46820000000002</v>
          </cell>
        </row>
        <row r="256129">
          <cell r="G256129">
            <v>343.23910000000001</v>
          </cell>
        </row>
        <row r="256130">
          <cell r="G256130">
            <v>343.03820000000002</v>
          </cell>
        </row>
        <row r="256131">
          <cell r="G256131">
            <v>344.73270000000002</v>
          </cell>
        </row>
        <row r="256132">
          <cell r="G256132">
            <v>340.73489999999998</v>
          </cell>
        </row>
        <row r="256133">
          <cell r="G256133">
            <v>339.70940000000002</v>
          </cell>
        </row>
        <row r="256134">
          <cell r="G256134">
            <v>341.35219999999998</v>
          </cell>
        </row>
        <row r="256135">
          <cell r="G256135">
            <v>340.60599999999999</v>
          </cell>
        </row>
        <row r="256136">
          <cell r="G256136">
            <v>339.92200000000003</v>
          </cell>
        </row>
        <row r="256137">
          <cell r="G256137">
            <v>340.32380000000001</v>
          </cell>
        </row>
        <row r="256138">
          <cell r="G256138">
            <v>339.9991</v>
          </cell>
        </row>
        <row r="256139">
          <cell r="G256139">
            <v>340.42860000000002</v>
          </cell>
        </row>
        <row r="256140">
          <cell r="G256140">
            <v>339.73860000000002</v>
          </cell>
        </row>
        <row r="256141">
          <cell r="G256141">
            <v>340.11689999999999</v>
          </cell>
        </row>
        <row r="256142">
          <cell r="G256142">
            <v>336.99700000000001</v>
          </cell>
        </row>
        <row r="256143">
          <cell r="G256143">
            <v>341.04129999999998</v>
          </cell>
        </row>
        <row r="256144">
          <cell r="G256144">
            <v>341.62619999999998</v>
          </cell>
        </row>
        <row r="256145">
          <cell r="G256145">
            <v>334.38499999999999</v>
          </cell>
        </row>
        <row r="256146">
          <cell r="G256146">
            <v>334.27719999999999</v>
          </cell>
        </row>
        <row r="256147">
          <cell r="G256147">
            <v>335.76159999999999</v>
          </cell>
        </row>
        <row r="256148">
          <cell r="G256148">
            <v>333.25700000000001</v>
          </cell>
        </row>
        <row r="256149">
          <cell r="G256149">
            <v>330.80079999999998</v>
          </cell>
        </row>
        <row r="256150">
          <cell r="G256150">
            <v>330.72199999999998</v>
          </cell>
        </row>
        <row r="256151">
          <cell r="G256151">
            <v>330.51850000000002</v>
          </cell>
        </row>
        <row r="256152">
          <cell r="G256152">
            <v>337.34859999999998</v>
          </cell>
        </row>
        <row r="256153">
          <cell r="G256153">
            <v>336.65280000000001</v>
          </cell>
        </row>
        <row r="256154">
          <cell r="G256154">
            <v>333.68310000000002</v>
          </cell>
        </row>
        <row r="256155">
          <cell r="G256155">
            <v>331.70650000000001</v>
          </cell>
        </row>
        <row r="256156">
          <cell r="G256156">
            <v>327.35680000000002</v>
          </cell>
        </row>
        <row r="256157">
          <cell r="G256157">
            <v>333.65039999999999</v>
          </cell>
        </row>
        <row r="256158">
          <cell r="G256158">
            <v>330.56760000000003</v>
          </cell>
        </row>
        <row r="256159">
          <cell r="G256159">
            <v>335.5668</v>
          </cell>
        </row>
        <row r="256160">
          <cell r="G256160">
            <v>333.60149999999999</v>
          </cell>
        </row>
        <row r="256161">
          <cell r="G256161">
            <v>331.71510000000001</v>
          </cell>
        </row>
        <row r="256162">
          <cell r="G256162">
            <v>340.12040000000002</v>
          </cell>
        </row>
        <row r="256163">
          <cell r="G256163">
            <v>343.4649</v>
          </cell>
        </row>
        <row r="256164">
          <cell r="G256164">
            <v>342.64909999999998</v>
          </cell>
        </row>
        <row r="256165">
          <cell r="G256165">
            <v>344.49860000000001</v>
          </cell>
        </row>
        <row r="256166">
          <cell r="G256166">
            <v>340.28</v>
          </cell>
        </row>
        <row r="256167">
          <cell r="G256167">
            <v>335.31299999999999</v>
          </cell>
        </row>
        <row r="256168">
          <cell r="G256168">
            <v>334.66520000000003</v>
          </cell>
        </row>
        <row r="256169">
          <cell r="G256169">
            <v>335.75409999999999</v>
          </cell>
        </row>
        <row r="256170">
          <cell r="G256170">
            <v>331.44049999999999</v>
          </cell>
        </row>
        <row r="256171">
          <cell r="G256171">
            <v>337.4615</v>
          </cell>
        </row>
        <row r="256172">
          <cell r="G256172">
            <v>337.6678</v>
          </cell>
        </row>
        <row r="256173">
          <cell r="G256173">
            <v>333.67230000000001</v>
          </cell>
        </row>
        <row r="256174">
          <cell r="G256174">
            <v>337.52980000000002</v>
          </cell>
        </row>
        <row r="256175">
          <cell r="G256175">
            <v>337.92860000000002</v>
          </cell>
        </row>
        <row r="256176">
          <cell r="G256176">
            <v>337.53280000000001</v>
          </cell>
        </row>
        <row r="256177">
          <cell r="G256177">
            <v>337.15179999999998</v>
          </cell>
        </row>
        <row r="256178">
          <cell r="G256178">
            <v>337.91699999999997</v>
          </cell>
        </row>
        <row r="256179">
          <cell r="G256179">
            <v>336.86970000000002</v>
          </cell>
        </row>
        <row r="256180">
          <cell r="G256180">
            <v>339.9837</v>
          </cell>
        </row>
        <row r="256181">
          <cell r="G256181">
            <v>339.00229999999999</v>
          </cell>
        </row>
        <row r="256182">
          <cell r="G256182">
            <v>331.99259999999998</v>
          </cell>
        </row>
        <row r="256183">
          <cell r="G256183">
            <v>331.78899999999999</v>
          </cell>
        </row>
        <row r="256184">
          <cell r="G256184">
            <v>335.84129999999999</v>
          </cell>
        </row>
        <row r="256185">
          <cell r="G256185">
            <v>334.83069999999998</v>
          </cell>
        </row>
        <row r="256186">
          <cell r="G256186">
            <v>335.90750000000003</v>
          </cell>
        </row>
        <row r="256187">
          <cell r="G256187">
            <v>337.10390000000001</v>
          </cell>
        </row>
        <row r="256188">
          <cell r="G256188">
            <v>332.00760000000002</v>
          </cell>
        </row>
        <row r="256189">
          <cell r="G256189">
            <v>331.58569999999997</v>
          </cell>
        </row>
        <row r="256190">
          <cell r="G256190">
            <v>332.86869999999999</v>
          </cell>
        </row>
        <row r="256191">
          <cell r="G256191">
            <v>331.59429999999998</v>
          </cell>
        </row>
        <row r="256192">
          <cell r="G256192">
            <v>331.4923</v>
          </cell>
        </row>
        <row r="256193">
          <cell r="G256193">
            <v>329.63240000000002</v>
          </cell>
        </row>
        <row r="256194">
          <cell r="G256194">
            <v>332.83940000000001</v>
          </cell>
        </row>
        <row r="256195">
          <cell r="G256195">
            <v>331.88529999999997</v>
          </cell>
        </row>
        <row r="256196">
          <cell r="G256196">
            <v>330.46690000000001</v>
          </cell>
        </row>
        <row r="256197">
          <cell r="G256197">
            <v>329.1506</v>
          </cell>
        </row>
        <row r="256198">
          <cell r="G256198">
            <v>329.48869999999999</v>
          </cell>
        </row>
        <row r="256199">
          <cell r="G256199">
            <v>329.4563</v>
          </cell>
        </row>
        <row r="256200">
          <cell r="G256200">
            <v>331.2731</v>
          </cell>
        </row>
        <row r="256201">
          <cell r="G256201">
            <v>329.89640000000003</v>
          </cell>
        </row>
        <row r="256202">
          <cell r="G256202">
            <v>328.11779999999999</v>
          </cell>
        </row>
        <row r="256203">
          <cell r="G256203">
            <v>331.39550000000003</v>
          </cell>
        </row>
        <row r="256204">
          <cell r="G256204">
            <v>330.29809999999998</v>
          </cell>
        </row>
        <row r="256205">
          <cell r="G256205">
            <v>329.61380000000003</v>
          </cell>
        </row>
        <row r="256206">
          <cell r="G256206">
            <v>327.24110000000002</v>
          </cell>
        </row>
        <row r="256207">
          <cell r="G256207">
            <v>328.14359999999999</v>
          </cell>
        </row>
        <row r="256208">
          <cell r="G256208">
            <v>328.1524</v>
          </cell>
        </row>
        <row r="256209">
          <cell r="G256209">
            <v>327.2638</v>
          </cell>
        </row>
        <row r="256210">
          <cell r="G256210">
            <v>324.00259999999997</v>
          </cell>
        </row>
        <row r="256211">
          <cell r="G256211">
            <v>321.99639999999999</v>
          </cell>
        </row>
        <row r="256212">
          <cell r="G256212">
            <v>320.32190000000003</v>
          </cell>
        </row>
        <row r="256213">
          <cell r="G256213">
            <v>319.33199999999999</v>
          </cell>
        </row>
        <row r="256214">
          <cell r="G256214">
            <v>317.7482</v>
          </cell>
        </row>
        <row r="256215">
          <cell r="G256215">
            <v>317.94900000000001</v>
          </cell>
        </row>
        <row r="256216">
          <cell r="G256216">
            <v>317.75099999999998</v>
          </cell>
        </row>
        <row r="256217">
          <cell r="G256217">
            <v>318.93619999999999</v>
          </cell>
        </row>
        <row r="256218">
          <cell r="G256218">
            <v>318.05650000000003</v>
          </cell>
        </row>
        <row r="256219">
          <cell r="G256219">
            <v>318.84280000000001</v>
          </cell>
        </row>
        <row r="256220">
          <cell r="G256220">
            <v>320.0394</v>
          </cell>
        </row>
        <row r="256221">
          <cell r="G256221">
            <v>322.70339999999999</v>
          </cell>
        </row>
        <row r="256222">
          <cell r="G256222">
            <v>321.72489999999999</v>
          </cell>
        </row>
        <row r="256223">
          <cell r="G256223">
            <v>321.95190000000002</v>
          </cell>
        </row>
        <row r="256224">
          <cell r="G256224">
            <v>322.84559999999999</v>
          </cell>
        </row>
        <row r="256225">
          <cell r="G256225">
            <v>320.50310000000002</v>
          </cell>
        </row>
        <row r="256226">
          <cell r="G256226">
            <v>323.93540000000002</v>
          </cell>
        </row>
        <row r="256227">
          <cell r="G256227">
            <v>325.91750000000002</v>
          </cell>
        </row>
        <row r="256228">
          <cell r="G256228">
            <v>320.48099999999999</v>
          </cell>
        </row>
        <row r="256229">
          <cell r="G256229">
            <v>320.33479999999997</v>
          </cell>
        </row>
        <row r="256230">
          <cell r="G256230">
            <v>446.72980000000001</v>
          </cell>
        </row>
        <row r="256231">
          <cell r="G256231">
            <v>336.89620000000002</v>
          </cell>
        </row>
        <row r="256232">
          <cell r="G256232">
            <v>401.4391</v>
          </cell>
        </row>
        <row r="256233">
          <cell r="G256233">
            <v>466.23770000000002</v>
          </cell>
        </row>
        <row r="256234">
          <cell r="G256234">
            <v>475.2593</v>
          </cell>
        </row>
        <row r="256235">
          <cell r="G256235">
            <v>372.00389999999999</v>
          </cell>
        </row>
        <row r="256236">
          <cell r="G256236">
            <v>324.76190000000003</v>
          </cell>
        </row>
        <row r="256237">
          <cell r="G256237">
            <v>325.786</v>
          </cell>
        </row>
        <row r="256238">
          <cell r="G256238">
            <v>331.09739999999999</v>
          </cell>
        </row>
        <row r="256239">
          <cell r="G256239">
            <v>332.71499999999997</v>
          </cell>
        </row>
        <row r="256240">
          <cell r="G256240">
            <v>333.28949999999998</v>
          </cell>
        </row>
        <row r="256241">
          <cell r="G256241">
            <v>337.41129999999998</v>
          </cell>
        </row>
        <row r="256242">
          <cell r="G256242">
            <v>329.61</v>
          </cell>
        </row>
        <row r="256243">
          <cell r="G256243">
            <v>330.09960000000001</v>
          </cell>
        </row>
        <row r="256244">
          <cell r="G256244">
            <v>329.2955</v>
          </cell>
        </row>
        <row r="256245">
          <cell r="G256245">
            <v>329.10149999999999</v>
          </cell>
        </row>
        <row r="256246">
          <cell r="G256246">
            <v>324.14519999999999</v>
          </cell>
        </row>
        <row r="256247">
          <cell r="G256247">
            <v>325.14690000000002</v>
          </cell>
        </row>
        <row r="256248">
          <cell r="G256248">
            <v>326.01350000000002</v>
          </cell>
        </row>
        <row r="256249">
          <cell r="G256249">
            <v>328.22300000000001</v>
          </cell>
        </row>
        <row r="256250">
          <cell r="G256250">
            <v>331.93299999999999</v>
          </cell>
        </row>
        <row r="256251">
          <cell r="G256251">
            <v>328.74880000000002</v>
          </cell>
        </row>
        <row r="256252">
          <cell r="G256252">
            <v>330.02620000000002</v>
          </cell>
        </row>
        <row r="256253">
          <cell r="G256253">
            <v>333.28160000000003</v>
          </cell>
        </row>
        <row r="256254">
          <cell r="G256254">
            <v>337.0068</v>
          </cell>
        </row>
        <row r="256255">
          <cell r="G256255">
            <v>338.60329999999999</v>
          </cell>
        </row>
        <row r="256256">
          <cell r="G256256">
            <v>332.28429999999997</v>
          </cell>
        </row>
        <row r="256257">
          <cell r="G256257">
            <v>330.55349999999999</v>
          </cell>
        </row>
        <row r="256258">
          <cell r="G256258">
            <v>326.58819999999997</v>
          </cell>
        </row>
        <row r="256259">
          <cell r="G256259">
            <v>328.70299999999997</v>
          </cell>
        </row>
        <row r="256260">
          <cell r="G256260">
            <v>332.43270000000001</v>
          </cell>
        </row>
        <row r="256261">
          <cell r="G256261">
            <v>336.00529999999998</v>
          </cell>
        </row>
        <row r="256262">
          <cell r="G256262">
            <v>334.91919999999999</v>
          </cell>
        </row>
        <row r="256263">
          <cell r="G256263">
            <v>334.39120000000003</v>
          </cell>
        </row>
        <row r="256264">
          <cell r="G256264">
            <v>332.83440000000002</v>
          </cell>
        </row>
        <row r="256265">
          <cell r="G256265">
            <v>329.64210000000003</v>
          </cell>
        </row>
        <row r="256266">
          <cell r="G256266">
            <v>330.16030000000001</v>
          </cell>
        </row>
        <row r="256267">
          <cell r="G256267">
            <v>330.48480000000001</v>
          </cell>
        </row>
        <row r="256268">
          <cell r="G256268">
            <v>334.52249999999998</v>
          </cell>
        </row>
        <row r="256269">
          <cell r="G256269">
            <v>333.73050000000001</v>
          </cell>
        </row>
        <row r="256270">
          <cell r="G256270">
            <v>337.4357</v>
          </cell>
        </row>
        <row r="256271">
          <cell r="G256271">
            <v>333.37329999999997</v>
          </cell>
        </row>
        <row r="256272">
          <cell r="G256272">
            <v>336.2054</v>
          </cell>
        </row>
        <row r="256273">
          <cell r="G256273">
            <v>331.6841</v>
          </cell>
        </row>
        <row r="256274">
          <cell r="G256274">
            <v>331.7647</v>
          </cell>
        </row>
        <row r="256275">
          <cell r="G256275">
            <v>330.18650000000002</v>
          </cell>
        </row>
        <row r="256276">
          <cell r="G256276">
            <v>333.95170000000002</v>
          </cell>
        </row>
        <row r="256277">
          <cell r="G256277">
            <v>336.23480000000001</v>
          </cell>
        </row>
        <row r="256278">
          <cell r="G256278">
            <v>335.35520000000002</v>
          </cell>
        </row>
        <row r="256279">
          <cell r="G256279">
            <v>337.13760000000002</v>
          </cell>
        </row>
        <row r="256280">
          <cell r="G256280">
            <v>337.63560000000001</v>
          </cell>
        </row>
        <row r="256281">
          <cell r="G256281">
            <v>341.60480000000001</v>
          </cell>
        </row>
        <row r="256282">
          <cell r="G256282">
            <v>339.59089999999998</v>
          </cell>
        </row>
        <row r="256283">
          <cell r="G256283">
            <v>341.77199999999999</v>
          </cell>
        </row>
        <row r="256284">
          <cell r="G256284">
            <v>338.90679999999998</v>
          </cell>
        </row>
        <row r="256285">
          <cell r="G256285">
            <v>341.79559999999998</v>
          </cell>
        </row>
        <row r="256286">
          <cell r="G256286">
            <v>339.82709999999997</v>
          </cell>
        </row>
        <row r="256287">
          <cell r="G256287">
            <v>340.39920000000001</v>
          </cell>
        </row>
        <row r="256288">
          <cell r="G256288">
            <v>340.13589999999999</v>
          </cell>
        </row>
        <row r="256289">
          <cell r="G256289">
            <v>343.35199999999998</v>
          </cell>
        </row>
        <row r="256290">
          <cell r="G256290">
            <v>341.22210000000001</v>
          </cell>
        </row>
        <row r="256291">
          <cell r="G256291">
            <v>339.94349999999997</v>
          </cell>
        </row>
        <row r="256292">
          <cell r="G256292">
            <v>341.5249</v>
          </cell>
        </row>
        <row r="256293">
          <cell r="G256293">
            <v>339.8954</v>
          </cell>
        </row>
        <row r="256294">
          <cell r="G256294">
            <v>339.90089999999998</v>
          </cell>
        </row>
        <row r="256295">
          <cell r="G256295">
            <v>340.30279999999999</v>
          </cell>
        </row>
        <row r="256296">
          <cell r="G256296">
            <v>340.21550000000002</v>
          </cell>
        </row>
        <row r="256297">
          <cell r="G256297">
            <v>339.05239999999998</v>
          </cell>
        </row>
        <row r="256298">
          <cell r="G256298">
            <v>340.70209999999997</v>
          </cell>
        </row>
        <row r="256299">
          <cell r="G256299">
            <v>341.42309999999998</v>
          </cell>
        </row>
        <row r="256300">
          <cell r="G256300">
            <v>338.82659999999998</v>
          </cell>
        </row>
        <row r="256301">
          <cell r="G256301">
            <v>336.54939999999999</v>
          </cell>
        </row>
        <row r="256302">
          <cell r="G256302">
            <v>336.55489999999998</v>
          </cell>
        </row>
        <row r="256303">
          <cell r="G256303">
            <v>338.93700000000001</v>
          </cell>
        </row>
        <row r="256304">
          <cell r="G256304">
            <v>339.32740000000001</v>
          </cell>
        </row>
        <row r="256305">
          <cell r="G256305">
            <v>339.82249999999999</v>
          </cell>
        </row>
        <row r="256306">
          <cell r="G256306">
            <v>340.68279999999999</v>
          </cell>
        </row>
        <row r="256307">
          <cell r="G256307">
            <v>342.46769999999998</v>
          </cell>
        </row>
        <row r="256308">
          <cell r="G256308">
            <v>342.06880000000001</v>
          </cell>
        </row>
        <row r="256309">
          <cell r="G256309">
            <v>341.47770000000003</v>
          </cell>
        </row>
        <row r="256310">
          <cell r="G256310">
            <v>339.10719999999998</v>
          </cell>
        </row>
        <row r="256311">
          <cell r="G256311">
            <v>338.51299999999998</v>
          </cell>
        </row>
        <row r="256312">
          <cell r="G256312">
            <v>342.37439999999998</v>
          </cell>
        </row>
        <row r="256313">
          <cell r="G256313">
            <v>341.39010000000002</v>
          </cell>
        </row>
        <row r="256314">
          <cell r="G256314">
            <v>341.78320000000002</v>
          </cell>
        </row>
        <row r="256315">
          <cell r="G256315">
            <v>343.15789999999998</v>
          </cell>
        </row>
        <row r="256316">
          <cell r="G256316">
            <v>344.8381</v>
          </cell>
        </row>
        <row r="256317">
          <cell r="G256317">
            <v>341.53719999999998</v>
          </cell>
        </row>
        <row r="256318">
          <cell r="G256318">
            <v>342.33780000000002</v>
          </cell>
        </row>
        <row r="256319">
          <cell r="G256319">
            <v>340.65499999999997</v>
          </cell>
        </row>
        <row r="256320">
          <cell r="G256320">
            <v>341.24889999999999</v>
          </cell>
        </row>
        <row r="256321">
          <cell r="G256321">
            <v>341.05070000000001</v>
          </cell>
        </row>
        <row r="256322">
          <cell r="G256322">
            <v>340.65199999999999</v>
          </cell>
        </row>
        <row r="256323">
          <cell r="G256323">
            <v>341.67290000000003</v>
          </cell>
        </row>
        <row r="256324">
          <cell r="G256324">
            <v>339.27460000000002</v>
          </cell>
        </row>
        <row r="256325">
          <cell r="G256325">
            <v>339.86860000000001</v>
          </cell>
        </row>
        <row r="256326">
          <cell r="G256326">
            <v>340.65480000000002</v>
          </cell>
        </row>
        <row r="256327">
          <cell r="G256327">
            <v>341.5797</v>
          </cell>
        </row>
        <row r="256328">
          <cell r="G256328">
            <v>340.85289999999998</v>
          </cell>
        </row>
        <row r="256329">
          <cell r="G256329">
            <v>341.63909999999998</v>
          </cell>
        </row>
        <row r="256330">
          <cell r="G256330">
            <v>340.97699999999998</v>
          </cell>
        </row>
        <row r="256331">
          <cell r="G256331">
            <v>340.67419999999998</v>
          </cell>
        </row>
        <row r="256332">
          <cell r="G256332">
            <v>341.33330000000001</v>
          </cell>
        </row>
        <row r="256333">
          <cell r="G256333">
            <v>339.74650000000003</v>
          </cell>
        </row>
        <row r="256334">
          <cell r="G256334">
            <v>340.73079999999999</v>
          </cell>
        </row>
        <row r="256335">
          <cell r="G256335">
            <v>339.84269999999998</v>
          </cell>
        </row>
        <row r="256336">
          <cell r="G256336">
            <v>340.04079999999999</v>
          </cell>
        </row>
        <row r="256337">
          <cell r="G256337">
            <v>339.44690000000003</v>
          </cell>
        </row>
        <row r="256338">
          <cell r="G256338">
            <v>338.88630000000001</v>
          </cell>
        </row>
        <row r="256339">
          <cell r="G256339">
            <v>338.85579999999999</v>
          </cell>
        </row>
        <row r="256340">
          <cell r="G256340">
            <v>339.65350000000001</v>
          </cell>
        </row>
        <row r="256341">
          <cell r="G256341">
            <v>338.79899999999998</v>
          </cell>
        </row>
        <row r="256342">
          <cell r="G256342">
            <v>339.096</v>
          </cell>
        </row>
        <row r="256343">
          <cell r="G256343">
            <v>339.95339999999999</v>
          </cell>
        </row>
        <row r="256344">
          <cell r="G256344">
            <v>338.76549999999997</v>
          </cell>
        </row>
        <row r="256345">
          <cell r="G256345">
            <v>338.87020000000001</v>
          </cell>
        </row>
        <row r="256346">
          <cell r="G256346">
            <v>338.87029999999999</v>
          </cell>
        </row>
        <row r="256347">
          <cell r="G256347">
            <v>340.09190000000001</v>
          </cell>
        </row>
        <row r="256348">
          <cell r="G256348">
            <v>340.55610000000001</v>
          </cell>
        </row>
        <row r="256349">
          <cell r="G256349">
            <v>337.589</v>
          </cell>
        </row>
        <row r="256350">
          <cell r="G256350">
            <v>339.43639999999999</v>
          </cell>
        </row>
        <row r="256351">
          <cell r="G256351">
            <v>339.57190000000003</v>
          </cell>
        </row>
        <row r="256352">
          <cell r="G256352">
            <v>339.76990000000001</v>
          </cell>
        </row>
        <row r="256353">
          <cell r="G256353">
            <v>340.75700000000001</v>
          </cell>
        </row>
        <row r="256354">
          <cell r="G256354">
            <v>337.55840000000001</v>
          </cell>
        </row>
        <row r="256355">
          <cell r="G256355">
            <v>339.83530000000002</v>
          </cell>
        </row>
        <row r="256356">
          <cell r="G256356">
            <v>337.99360000000001</v>
          </cell>
        </row>
        <row r="256357">
          <cell r="G256357">
            <v>338.8818</v>
          </cell>
        </row>
        <row r="256358">
          <cell r="G256358">
            <v>338.68079999999998</v>
          </cell>
        </row>
        <row r="256359">
          <cell r="G256359">
            <v>339.07960000000003</v>
          </cell>
        </row>
        <row r="256360">
          <cell r="G256360">
            <v>337.10809999999998</v>
          </cell>
        </row>
        <row r="256361">
          <cell r="G256361">
            <v>335.49380000000002</v>
          </cell>
        </row>
        <row r="256362">
          <cell r="G256362">
            <v>338.56549999999999</v>
          </cell>
        </row>
        <row r="256363">
          <cell r="G256363">
            <v>333.72039999999998</v>
          </cell>
        </row>
        <row r="256364">
          <cell r="G256364">
            <v>337.58409999999998</v>
          </cell>
        </row>
        <row r="256365">
          <cell r="G256365">
            <v>333.16219999999998</v>
          </cell>
        </row>
        <row r="256366">
          <cell r="G256366">
            <v>339.00360000000001</v>
          </cell>
        </row>
        <row r="256367">
          <cell r="G256367">
            <v>335.93439999999998</v>
          </cell>
        </row>
        <row r="256368">
          <cell r="G256368">
            <v>338.61040000000003</v>
          </cell>
        </row>
        <row r="256369">
          <cell r="G256369">
            <v>336.3304</v>
          </cell>
        </row>
        <row r="256370">
          <cell r="G256370">
            <v>339.37180000000001</v>
          </cell>
        </row>
        <row r="256371">
          <cell r="G256371">
            <v>390.03519999999997</v>
          </cell>
        </row>
        <row r="256372">
          <cell r="G256372">
            <v>339.76209999999998</v>
          </cell>
        </row>
        <row r="256373">
          <cell r="G256373">
            <v>339.36610000000002</v>
          </cell>
        </row>
        <row r="256374">
          <cell r="G256374">
            <v>339.59769999999997</v>
          </cell>
        </row>
        <row r="256375">
          <cell r="G256375">
            <v>391.73919999999998</v>
          </cell>
        </row>
        <row r="256376">
          <cell r="G256376">
            <v>337.78500000000003</v>
          </cell>
        </row>
        <row r="256377">
          <cell r="G256377">
            <v>340.15809999999999</v>
          </cell>
        </row>
        <row r="256378">
          <cell r="G256378">
            <v>392.40980000000002</v>
          </cell>
        </row>
        <row r="256379">
          <cell r="G256379">
            <v>337.78500000000003</v>
          </cell>
        </row>
        <row r="256380">
          <cell r="G256380">
            <v>337.09199999999998</v>
          </cell>
        </row>
        <row r="256381">
          <cell r="G256381">
            <v>339.1431</v>
          </cell>
        </row>
        <row r="256382">
          <cell r="G256382">
            <v>391.33620000000002</v>
          </cell>
        </row>
        <row r="256383">
          <cell r="G256383">
            <v>340.62509999999997</v>
          </cell>
        </row>
        <row r="256384">
          <cell r="G256384">
            <v>341.21899999999999</v>
          </cell>
        </row>
        <row r="256385">
          <cell r="G256385">
            <v>337.19380000000001</v>
          </cell>
        </row>
        <row r="256386">
          <cell r="G256386">
            <v>391.6053</v>
          </cell>
        </row>
        <row r="256387">
          <cell r="G256387">
            <v>338.57979999999998</v>
          </cell>
        </row>
        <row r="256388">
          <cell r="G256388">
            <v>339.96870000000001</v>
          </cell>
        </row>
        <row r="256389">
          <cell r="G256389">
            <v>388.53629999999998</v>
          </cell>
        </row>
        <row r="256390">
          <cell r="G256390">
            <v>339.9033</v>
          </cell>
        </row>
        <row r="256391">
          <cell r="G256391">
            <v>340.26569999999998</v>
          </cell>
        </row>
        <row r="256392">
          <cell r="G256392">
            <v>337.98869999999999</v>
          </cell>
        </row>
        <row r="256393">
          <cell r="G256393">
            <v>391.5915</v>
          </cell>
        </row>
        <row r="256394">
          <cell r="G256394">
            <v>341.68549999999999</v>
          </cell>
        </row>
        <row r="256395">
          <cell r="G256395">
            <v>340.16379999999998</v>
          </cell>
        </row>
        <row r="256396">
          <cell r="G256396">
            <v>391.42140000000001</v>
          </cell>
        </row>
        <row r="256397">
          <cell r="G256397">
            <v>340.16669999999999</v>
          </cell>
        </row>
        <row r="256398">
          <cell r="G256398">
            <v>339.96870000000001</v>
          </cell>
        </row>
        <row r="256399">
          <cell r="G256399">
            <v>339.47089999999997</v>
          </cell>
        </row>
        <row r="256400">
          <cell r="G256400">
            <v>391.53890000000001</v>
          </cell>
        </row>
        <row r="256401">
          <cell r="G256401">
            <v>339.47089999999997</v>
          </cell>
        </row>
        <row r="256402">
          <cell r="G256402">
            <v>339.96870000000001</v>
          </cell>
        </row>
        <row r="256403">
          <cell r="G256403">
            <v>391.51089999999999</v>
          </cell>
        </row>
        <row r="256404">
          <cell r="G256404">
            <v>338.08769999999998</v>
          </cell>
        </row>
        <row r="256405">
          <cell r="G256405">
            <v>339.96870000000001</v>
          </cell>
        </row>
        <row r="256406">
          <cell r="G256406">
            <v>337.56209999999999</v>
          </cell>
        </row>
        <row r="256407">
          <cell r="G256407">
            <v>391.63119999999998</v>
          </cell>
        </row>
        <row r="256408">
          <cell r="G256408">
            <v>341.35469999999998</v>
          </cell>
        </row>
        <row r="256409">
          <cell r="G256409">
            <v>342.0478</v>
          </cell>
        </row>
        <row r="256410">
          <cell r="G256410">
            <v>391.72320000000002</v>
          </cell>
        </row>
        <row r="256411">
          <cell r="G256411">
            <v>338.87979999999999</v>
          </cell>
        </row>
        <row r="256412">
          <cell r="G256412">
            <v>337.59</v>
          </cell>
        </row>
        <row r="256413">
          <cell r="G256413">
            <v>337.19400000000002</v>
          </cell>
        </row>
        <row r="256414">
          <cell r="G256414">
            <v>337.59</v>
          </cell>
        </row>
        <row r="256415">
          <cell r="G256415">
            <v>337.09500000000003</v>
          </cell>
        </row>
        <row r="256416">
          <cell r="G256416">
            <v>336.70190000000002</v>
          </cell>
        </row>
        <row r="256417">
          <cell r="G256417">
            <v>337.88990000000001</v>
          </cell>
        </row>
        <row r="256418">
          <cell r="G256418">
            <v>333.23410000000001</v>
          </cell>
        </row>
        <row r="256419">
          <cell r="G256419">
            <v>333.53390000000002</v>
          </cell>
        </row>
        <row r="256420">
          <cell r="G256420">
            <v>333.72910000000002</v>
          </cell>
        </row>
        <row r="256421">
          <cell r="G256421">
            <v>334.22410000000002</v>
          </cell>
        </row>
        <row r="256422">
          <cell r="G256422">
            <v>333.23410000000001</v>
          </cell>
        </row>
        <row r="256423">
          <cell r="G256423">
            <v>330.16239999999999</v>
          </cell>
        </row>
        <row r="256424">
          <cell r="G256424">
            <v>332.9042</v>
          </cell>
        </row>
        <row r="256425">
          <cell r="G256425">
            <v>337.35599999999999</v>
          </cell>
        </row>
        <row r="256426">
          <cell r="G256426">
            <v>335.40660000000003</v>
          </cell>
        </row>
        <row r="256427">
          <cell r="G256427">
            <v>332.99770000000001</v>
          </cell>
        </row>
        <row r="256428">
          <cell r="G256428">
            <v>450.72399999999999</v>
          </cell>
        </row>
        <row r="256429">
          <cell r="G256429">
            <v>335.6139</v>
          </cell>
        </row>
        <row r="256430">
          <cell r="G256430">
            <v>404.22680000000003</v>
          </cell>
        </row>
        <row r="256431">
          <cell r="G256431">
            <v>473.8109</v>
          </cell>
        </row>
        <row r="256432">
          <cell r="G256432">
            <v>479.65989999999999</v>
          </cell>
        </row>
        <row r="256433">
          <cell r="G256433">
            <v>374.7235</v>
          </cell>
        </row>
        <row r="256434">
          <cell r="G256434">
            <v>332.40379999999999</v>
          </cell>
        </row>
        <row r="256435">
          <cell r="G256435">
            <v>331.01799999999997</v>
          </cell>
        </row>
        <row r="256436">
          <cell r="G256436">
            <v>330.42680000000001</v>
          </cell>
        </row>
        <row r="256437">
          <cell r="G256437">
            <v>329.63490000000002</v>
          </cell>
        </row>
        <row r="256438">
          <cell r="G256438">
            <v>336.36610000000002</v>
          </cell>
        </row>
        <row r="256439">
          <cell r="G256439">
            <v>393.60129999999998</v>
          </cell>
        </row>
        <row r="256440">
          <cell r="G256440">
            <v>331.1225</v>
          </cell>
        </row>
        <row r="256441">
          <cell r="G256441">
            <v>336.56700000000001</v>
          </cell>
        </row>
        <row r="256442">
          <cell r="G256442">
            <v>333.69630000000001</v>
          </cell>
        </row>
        <row r="256443">
          <cell r="G256443">
            <v>392.7543</v>
          </cell>
        </row>
        <row r="256444">
          <cell r="G256444">
            <v>335.57159999999999</v>
          </cell>
        </row>
        <row r="256445">
          <cell r="G256445">
            <v>333.29770000000002</v>
          </cell>
        </row>
        <row r="256446">
          <cell r="G256446">
            <v>393.15589999999997</v>
          </cell>
        </row>
        <row r="256447">
          <cell r="G256447">
            <v>337.55419999999998</v>
          </cell>
        </row>
        <row r="256448">
          <cell r="G256448">
            <v>334.38369999999998</v>
          </cell>
        </row>
        <row r="256449">
          <cell r="G256449">
            <v>336.1628</v>
          </cell>
        </row>
        <row r="256450">
          <cell r="G256450">
            <v>393.96530000000001</v>
          </cell>
        </row>
        <row r="256451">
          <cell r="G256451">
            <v>333.82010000000002</v>
          </cell>
        </row>
        <row r="256452">
          <cell r="G256452">
            <v>332.00810000000001</v>
          </cell>
        </row>
        <row r="256453">
          <cell r="G256453">
            <v>394.8562</v>
          </cell>
        </row>
        <row r="256454">
          <cell r="G256454">
            <v>331.24630000000002</v>
          </cell>
        </row>
        <row r="256455">
          <cell r="G256455">
            <v>325.66739999999999</v>
          </cell>
        </row>
        <row r="256456">
          <cell r="G256456">
            <v>338.89819999999997</v>
          </cell>
        </row>
        <row r="256457">
          <cell r="G256457">
            <v>393.74119999999999</v>
          </cell>
        </row>
        <row r="256458">
          <cell r="G256458">
            <v>338.13990000000001</v>
          </cell>
        </row>
        <row r="256459">
          <cell r="G256459">
            <v>332.50040000000001</v>
          </cell>
        </row>
        <row r="256460">
          <cell r="G256460">
            <v>395.12189999999998</v>
          </cell>
        </row>
        <row r="256461">
          <cell r="G256461">
            <v>337.02339999999998</v>
          </cell>
        </row>
        <row r="256462">
          <cell r="G256462">
            <v>335.72539999999998</v>
          </cell>
        </row>
        <row r="256463">
          <cell r="G256463">
            <v>338.20839999999998</v>
          </cell>
        </row>
        <row r="256464">
          <cell r="G256464">
            <v>393.33920000000001</v>
          </cell>
        </row>
        <row r="256465">
          <cell r="G256465">
            <v>332.86919999999998</v>
          </cell>
        </row>
        <row r="256466">
          <cell r="G256466">
            <v>327.428</v>
          </cell>
        </row>
        <row r="256467">
          <cell r="G256467">
            <v>333.20190000000002</v>
          </cell>
        </row>
        <row r="256468">
          <cell r="G256468">
            <v>394.50540000000001</v>
          </cell>
        </row>
        <row r="256469">
          <cell r="G256469">
            <v>337.1644</v>
          </cell>
        </row>
        <row r="256470">
          <cell r="G256470">
            <v>337.1644</v>
          </cell>
        </row>
        <row r="256471">
          <cell r="G256471">
            <v>394.19119999999998</v>
          </cell>
        </row>
        <row r="256472">
          <cell r="G256472">
            <v>328.35969999999998</v>
          </cell>
        </row>
        <row r="256473">
          <cell r="G256473">
            <v>333.19920000000002</v>
          </cell>
        </row>
        <row r="256474">
          <cell r="G256474">
            <v>332.38549999999998</v>
          </cell>
        </row>
        <row r="256475">
          <cell r="G256475">
            <v>392.52510000000001</v>
          </cell>
        </row>
        <row r="256476">
          <cell r="G256476">
            <v>336.85379999999998</v>
          </cell>
        </row>
        <row r="256477">
          <cell r="G256477">
            <v>332.88600000000002</v>
          </cell>
        </row>
        <row r="256478">
          <cell r="G256478">
            <v>394.8931</v>
          </cell>
        </row>
        <row r="256479">
          <cell r="G256479">
            <v>331.8879</v>
          </cell>
        </row>
        <row r="256480">
          <cell r="G256480">
            <v>335.71210000000002</v>
          </cell>
        </row>
        <row r="256481">
          <cell r="G256481">
            <v>335.51429999999999</v>
          </cell>
        </row>
        <row r="256482">
          <cell r="G256482">
            <v>393.92009999999999</v>
          </cell>
        </row>
        <row r="256483">
          <cell r="G256483">
            <v>330.86540000000002</v>
          </cell>
        </row>
        <row r="256484">
          <cell r="G256484">
            <v>335.35239999999999</v>
          </cell>
        </row>
        <row r="256485">
          <cell r="G256485">
            <v>393.553</v>
          </cell>
        </row>
        <row r="256486">
          <cell r="G256486">
            <v>336.44130000000001</v>
          </cell>
        </row>
        <row r="256487">
          <cell r="G256487">
            <v>336.74099999999999</v>
          </cell>
        </row>
        <row r="256488">
          <cell r="G256488">
            <v>337.40050000000002</v>
          </cell>
        </row>
        <row r="256489">
          <cell r="G256489">
            <v>394.32420000000002</v>
          </cell>
        </row>
        <row r="256490">
          <cell r="G256490">
            <v>336.21289999999999</v>
          </cell>
        </row>
        <row r="256491">
          <cell r="G256491">
            <v>331.46210000000002</v>
          </cell>
        </row>
        <row r="256492">
          <cell r="G256492">
            <v>392.3879</v>
          </cell>
        </row>
        <row r="256493">
          <cell r="G256493">
            <v>332.05880000000002</v>
          </cell>
        </row>
        <row r="256494">
          <cell r="G256494">
            <v>335.61630000000002</v>
          </cell>
        </row>
        <row r="256495">
          <cell r="G256495">
            <v>332.9468</v>
          </cell>
        </row>
        <row r="256496">
          <cell r="G256496">
            <v>335.226</v>
          </cell>
        </row>
        <row r="256497">
          <cell r="G256497">
            <v>338.0308</v>
          </cell>
        </row>
        <row r="256498">
          <cell r="G256498">
            <v>337.89550000000003</v>
          </cell>
        </row>
        <row r="256499">
          <cell r="G256499">
            <v>338.59120000000001</v>
          </cell>
        </row>
        <row r="256500">
          <cell r="G256500">
            <v>338.69299999999998</v>
          </cell>
        </row>
        <row r="256501">
          <cell r="G256501">
            <v>333.54079999999999</v>
          </cell>
        </row>
        <row r="256502">
          <cell r="G256502">
            <v>332.25420000000003</v>
          </cell>
        </row>
        <row r="256503">
          <cell r="G256503">
            <v>338.82279999999997</v>
          </cell>
        </row>
        <row r="256504">
          <cell r="G256504">
            <v>338.22329999999999</v>
          </cell>
        </row>
        <row r="256505">
          <cell r="G256505">
            <v>339.17669999999998</v>
          </cell>
        </row>
        <row r="256506">
          <cell r="G256506">
            <v>338.58580000000001</v>
          </cell>
        </row>
        <row r="256507">
          <cell r="G256507">
            <v>339.17680000000001</v>
          </cell>
        </row>
        <row r="256508">
          <cell r="G256508">
            <v>339.77339999999998</v>
          </cell>
        </row>
        <row r="256509">
          <cell r="G256509">
            <v>339.17680000000001</v>
          </cell>
        </row>
        <row r="256510">
          <cell r="G256510">
            <v>340.3673</v>
          </cell>
        </row>
        <row r="256511">
          <cell r="G256511">
            <v>339.50459999999998</v>
          </cell>
        </row>
        <row r="256512">
          <cell r="G256512">
            <v>340.79419999999999</v>
          </cell>
        </row>
        <row r="256513">
          <cell r="G256513">
            <v>337.327</v>
          </cell>
        </row>
        <row r="256514">
          <cell r="G256514">
            <v>337.69240000000002</v>
          </cell>
        </row>
        <row r="256515">
          <cell r="G256515">
            <v>389.46809999999999</v>
          </cell>
        </row>
        <row r="256516">
          <cell r="G256516">
            <v>339.3066</v>
          </cell>
        </row>
        <row r="256517">
          <cell r="G256517">
            <v>340.00240000000002</v>
          </cell>
        </row>
        <row r="256518">
          <cell r="G256518">
            <v>338.22070000000002</v>
          </cell>
        </row>
        <row r="256519">
          <cell r="G256519">
            <v>391.20119999999997</v>
          </cell>
        </row>
        <row r="256520">
          <cell r="G256520">
            <v>340.8279</v>
          </cell>
        </row>
        <row r="256521">
          <cell r="G256521">
            <v>338.65010000000001</v>
          </cell>
        </row>
        <row r="256522">
          <cell r="G256522">
            <v>390.31319999999999</v>
          </cell>
        </row>
        <row r="256523">
          <cell r="G256523">
            <v>340.23680000000002</v>
          </cell>
        </row>
        <row r="256524">
          <cell r="G256524">
            <v>337.13749999999999</v>
          </cell>
        </row>
        <row r="256525">
          <cell r="G256525">
            <v>339.91180000000003</v>
          </cell>
        </row>
        <row r="256526">
          <cell r="G256526">
            <v>390.32839999999999</v>
          </cell>
        </row>
        <row r="256527">
          <cell r="G256527">
            <v>340.49439999999998</v>
          </cell>
        </row>
        <row r="256528">
          <cell r="G256528">
            <v>338.41590000000002</v>
          </cell>
        </row>
        <row r="256529">
          <cell r="G256529">
            <v>391.56630000000001</v>
          </cell>
        </row>
        <row r="256530">
          <cell r="G256530">
            <v>340.9271</v>
          </cell>
        </row>
        <row r="256531">
          <cell r="G256531">
            <v>339.21620000000001</v>
          </cell>
        </row>
        <row r="256532">
          <cell r="G256532">
            <v>338.52330000000001</v>
          </cell>
        </row>
        <row r="256533">
          <cell r="G256533">
            <v>390.04230000000001</v>
          </cell>
        </row>
        <row r="256534">
          <cell r="G256534">
            <v>340.59910000000002</v>
          </cell>
        </row>
        <row r="256535">
          <cell r="G256535">
            <v>339.54109999999997</v>
          </cell>
        </row>
        <row r="256536">
          <cell r="G256536">
            <v>389.36020000000002</v>
          </cell>
        </row>
        <row r="256537">
          <cell r="G256537">
            <v>338.35610000000003</v>
          </cell>
        </row>
        <row r="256538">
          <cell r="G256538">
            <v>340.50310000000002</v>
          </cell>
        </row>
        <row r="256539">
          <cell r="G256539">
            <v>341.0317</v>
          </cell>
        </row>
        <row r="256540">
          <cell r="G256540">
            <v>389.91480000000001</v>
          </cell>
        </row>
        <row r="256541">
          <cell r="G256541">
            <v>339.5412</v>
          </cell>
        </row>
        <row r="256542">
          <cell r="G256542">
            <v>338.25720000000001</v>
          </cell>
        </row>
        <row r="256543">
          <cell r="G256543">
            <v>339.04910000000001</v>
          </cell>
        </row>
        <row r="256544">
          <cell r="G256544">
            <v>390.28339999999997</v>
          </cell>
        </row>
        <row r="256545">
          <cell r="G256545">
            <v>341.35969999999998</v>
          </cell>
        </row>
        <row r="256546">
          <cell r="G256546">
            <v>340.86470000000003</v>
          </cell>
        </row>
        <row r="256547">
          <cell r="G256547">
            <v>388.00060000000002</v>
          </cell>
        </row>
        <row r="256548">
          <cell r="G256548">
            <v>341.06279999999998</v>
          </cell>
        </row>
        <row r="256549">
          <cell r="G256549">
            <v>338.3562</v>
          </cell>
        </row>
        <row r="256550">
          <cell r="G256550">
            <v>340.43509999999998</v>
          </cell>
        </row>
        <row r="256551">
          <cell r="G256551">
            <v>388.10770000000002</v>
          </cell>
        </row>
        <row r="256552">
          <cell r="G256552">
            <v>341.72480000000002</v>
          </cell>
        </row>
        <row r="256553">
          <cell r="G256553">
            <v>338.35910000000001</v>
          </cell>
        </row>
        <row r="256554">
          <cell r="G256554">
            <v>389.93349999999998</v>
          </cell>
        </row>
        <row r="256555">
          <cell r="G256555">
            <v>337.79860000000002</v>
          </cell>
        </row>
        <row r="256556">
          <cell r="G256556">
            <v>335.9203</v>
          </cell>
        </row>
        <row r="256557">
          <cell r="G256557">
            <v>339.2867</v>
          </cell>
        </row>
        <row r="256558">
          <cell r="G256558">
            <v>387.37290000000002</v>
          </cell>
        </row>
        <row r="256559">
          <cell r="G256559">
            <v>340.77460000000002</v>
          </cell>
        </row>
        <row r="256560">
          <cell r="G256560">
            <v>340.93610000000001</v>
          </cell>
        </row>
        <row r="256561">
          <cell r="G256561">
            <v>387.41359999999997</v>
          </cell>
        </row>
        <row r="256562">
          <cell r="G256562">
            <v>341.0659</v>
          </cell>
        </row>
        <row r="256563">
          <cell r="G256563">
            <v>339.67989999999998</v>
          </cell>
        </row>
        <row r="256564">
          <cell r="G256564">
            <v>340.37580000000003</v>
          </cell>
        </row>
        <row r="256565">
          <cell r="G256565">
            <v>388.13249999999999</v>
          </cell>
        </row>
        <row r="256566">
          <cell r="G256566">
            <v>339.68279999999999</v>
          </cell>
        </row>
        <row r="256567">
          <cell r="G256567">
            <v>339.38580000000002</v>
          </cell>
        </row>
        <row r="256568">
          <cell r="G256568">
            <v>387.37700000000001</v>
          </cell>
        </row>
        <row r="256569">
          <cell r="G256569">
            <v>341.66289999999998</v>
          </cell>
        </row>
        <row r="256570">
          <cell r="G256570">
            <v>337.73610000000002</v>
          </cell>
        </row>
        <row r="256571">
          <cell r="G256571">
            <v>340.9699</v>
          </cell>
        </row>
        <row r="256572">
          <cell r="G256572">
            <v>339.97980000000001</v>
          </cell>
        </row>
        <row r="256573">
          <cell r="G256573">
            <v>341.363</v>
          </cell>
        </row>
        <row r="256574">
          <cell r="G256574">
            <v>340.07600000000002</v>
          </cell>
        </row>
        <row r="256575">
          <cell r="G256575">
            <v>339.25040000000001</v>
          </cell>
        </row>
        <row r="256576">
          <cell r="G256576">
            <v>340.86799999999999</v>
          </cell>
        </row>
        <row r="256577">
          <cell r="G256577">
            <v>338.19490000000002</v>
          </cell>
        </row>
        <row r="256578">
          <cell r="G256578">
            <v>338.95339999999999</v>
          </cell>
        </row>
        <row r="256579">
          <cell r="G256579">
            <v>341.46210000000002</v>
          </cell>
        </row>
        <row r="256580">
          <cell r="G256580">
            <v>337.40289999999999</v>
          </cell>
        </row>
        <row r="256581">
          <cell r="G256581">
            <v>338.19499999999999</v>
          </cell>
        </row>
        <row r="256582">
          <cell r="G256582">
            <v>339.97699999999998</v>
          </cell>
        </row>
        <row r="256583">
          <cell r="G256583">
            <v>341.06610000000001</v>
          </cell>
        </row>
        <row r="256584">
          <cell r="G256584">
            <v>341.85809999999998</v>
          </cell>
        </row>
        <row r="256585">
          <cell r="G256585">
            <v>338.69279999999998</v>
          </cell>
        </row>
        <row r="256586">
          <cell r="G256586">
            <v>334.07549999999998</v>
          </cell>
        </row>
        <row r="256587">
          <cell r="G256587">
            <v>341.6968</v>
          </cell>
        </row>
        <row r="256588">
          <cell r="G256588">
            <v>335.82170000000002</v>
          </cell>
        </row>
        <row r="256589">
          <cell r="G256589">
            <v>339.61750000000001</v>
          </cell>
        </row>
        <row r="256590">
          <cell r="G256590">
            <v>336.91359999999997</v>
          </cell>
        </row>
        <row r="256591">
          <cell r="G256591">
            <v>378.35399999999998</v>
          </cell>
        </row>
        <row r="256592">
          <cell r="G256592">
            <v>340.94189999999998</v>
          </cell>
        </row>
        <row r="256593">
          <cell r="G256593">
            <v>337.30959999999999</v>
          </cell>
        </row>
        <row r="256594">
          <cell r="G256594">
            <v>339.2869</v>
          </cell>
        </row>
        <row r="256595">
          <cell r="G256595">
            <v>379.74610000000001</v>
          </cell>
        </row>
        <row r="256596">
          <cell r="G256596">
            <v>341.0718</v>
          </cell>
        </row>
        <row r="256597">
          <cell r="G256597">
            <v>338.29969999999997</v>
          </cell>
        </row>
        <row r="256598">
          <cell r="G256598">
            <v>380.11189999999999</v>
          </cell>
        </row>
        <row r="256599">
          <cell r="G256599">
            <v>341.86380000000003</v>
          </cell>
        </row>
        <row r="256600">
          <cell r="G256600">
            <v>339.48770000000002</v>
          </cell>
        </row>
        <row r="256601">
          <cell r="G256601">
            <v>341.79860000000002</v>
          </cell>
        </row>
        <row r="256602">
          <cell r="G256602">
            <v>378.77370000000002</v>
          </cell>
        </row>
        <row r="256603">
          <cell r="G256603">
            <v>333.74549999999999</v>
          </cell>
        </row>
        <row r="256604">
          <cell r="G256604">
            <v>338.10169999999999</v>
          </cell>
        </row>
        <row r="256605">
          <cell r="G256605">
            <v>379.51490000000001</v>
          </cell>
        </row>
        <row r="256606">
          <cell r="G256606">
            <v>338.20069999999998</v>
          </cell>
        </row>
        <row r="256607">
          <cell r="G256607">
            <v>340.11540000000002</v>
          </cell>
        </row>
        <row r="256608">
          <cell r="G256608">
            <v>334.7355</v>
          </cell>
        </row>
        <row r="256609">
          <cell r="G256609">
            <v>380.18900000000002</v>
          </cell>
        </row>
        <row r="256610">
          <cell r="G256610">
            <v>341.40260000000001</v>
          </cell>
        </row>
        <row r="256611">
          <cell r="G256611">
            <v>335.76150000000001</v>
          </cell>
        </row>
        <row r="256612">
          <cell r="G256612">
            <v>380.58510000000001</v>
          </cell>
        </row>
        <row r="256613">
          <cell r="G256613">
            <v>341.56970000000001</v>
          </cell>
        </row>
        <row r="256614">
          <cell r="G256614">
            <v>338.00259999999997</v>
          </cell>
        </row>
        <row r="256615">
          <cell r="G256615">
            <v>340.4778</v>
          </cell>
        </row>
        <row r="256616">
          <cell r="G256616">
            <v>380.4991</v>
          </cell>
        </row>
        <row r="256617">
          <cell r="G256617">
            <v>340.97280000000001</v>
          </cell>
        </row>
        <row r="256618">
          <cell r="G256618">
            <v>340.11540000000002</v>
          </cell>
        </row>
        <row r="256619">
          <cell r="G256619">
            <v>341.76479999999998</v>
          </cell>
        </row>
        <row r="256620">
          <cell r="G256620">
            <v>379.50119999999998</v>
          </cell>
        </row>
        <row r="256621">
          <cell r="G256621">
            <v>338.49770000000001</v>
          </cell>
        </row>
        <row r="256622">
          <cell r="G256622">
            <v>341.26979999999998</v>
          </cell>
        </row>
        <row r="256623">
          <cell r="G256623">
            <v>380.52859999999998</v>
          </cell>
        </row>
        <row r="256624">
          <cell r="G256624">
            <v>340.08170000000001</v>
          </cell>
        </row>
        <row r="256625">
          <cell r="G256625">
            <v>339.74829999999997</v>
          </cell>
        </row>
        <row r="256626">
          <cell r="G256626">
            <v>334.23770000000002</v>
          </cell>
        </row>
        <row r="256627">
          <cell r="G256627">
            <v>380.85550000000001</v>
          </cell>
        </row>
        <row r="256628">
          <cell r="G256628">
            <v>339.97710000000001</v>
          </cell>
        </row>
        <row r="256629">
          <cell r="G256629">
            <v>340.0761</v>
          </cell>
        </row>
        <row r="256630">
          <cell r="G256630">
            <v>379.6859</v>
          </cell>
        </row>
        <row r="256631">
          <cell r="G256631">
            <v>340.4692</v>
          </cell>
        </row>
        <row r="256632">
          <cell r="G256632">
            <v>340.43549999999999</v>
          </cell>
        </row>
        <row r="256633">
          <cell r="G256633">
            <v>339.84160000000003</v>
          </cell>
        </row>
        <row r="256634">
          <cell r="G256634">
            <v>380.54090000000002</v>
          </cell>
        </row>
        <row r="256635">
          <cell r="G256635">
            <v>335.25470000000001</v>
          </cell>
        </row>
        <row r="256636">
          <cell r="G256636">
            <v>333.7672</v>
          </cell>
        </row>
        <row r="256637">
          <cell r="G256637">
            <v>381.11590000000001</v>
          </cell>
        </row>
        <row r="256638">
          <cell r="G256638">
            <v>339.214</v>
          </cell>
        </row>
        <row r="256639">
          <cell r="G256639">
            <v>336.73669999999998</v>
          </cell>
        </row>
        <row r="256640">
          <cell r="G256640">
            <v>338.95060000000001</v>
          </cell>
        </row>
        <row r="256641">
          <cell r="G256641">
            <v>380.84129999999999</v>
          </cell>
        </row>
        <row r="256642">
          <cell r="G256642">
            <v>339.34370000000001</v>
          </cell>
        </row>
        <row r="256643">
          <cell r="G256643">
            <v>340.3</v>
          </cell>
        </row>
        <row r="256644">
          <cell r="G256644">
            <v>382.73230000000001</v>
          </cell>
        </row>
        <row r="256645">
          <cell r="G256645">
            <v>340.2038</v>
          </cell>
        </row>
        <row r="256646">
          <cell r="G256646">
            <v>340.00299999999999</v>
          </cell>
        </row>
        <row r="256647">
          <cell r="G256647">
            <v>334.36380000000003</v>
          </cell>
        </row>
        <row r="256648">
          <cell r="G256648">
            <v>339.70330000000001</v>
          </cell>
        </row>
        <row r="256649">
          <cell r="G256649">
            <v>340.19819999999999</v>
          </cell>
        </row>
        <row r="256650">
          <cell r="G256650">
            <v>340.75830000000002</v>
          </cell>
        </row>
        <row r="256651">
          <cell r="G256651">
            <v>338.71339999999998</v>
          </cell>
        </row>
        <row r="256652">
          <cell r="G256652">
            <v>339.37270000000001</v>
          </cell>
        </row>
        <row r="256653">
          <cell r="G256653">
            <v>335.94189999999998</v>
          </cell>
        </row>
        <row r="256654">
          <cell r="G256654">
            <v>337.12970000000001</v>
          </cell>
        </row>
        <row r="256655">
          <cell r="G256655">
            <v>339.90120000000002</v>
          </cell>
        </row>
        <row r="256656">
          <cell r="G256656">
            <v>333.96230000000003</v>
          </cell>
        </row>
        <row r="256657">
          <cell r="G256657">
            <v>337.81970000000001</v>
          </cell>
        </row>
        <row r="256658">
          <cell r="G256658">
            <v>340.06259999999997</v>
          </cell>
        </row>
        <row r="256659">
          <cell r="G256659">
            <v>338.84019999999998</v>
          </cell>
        </row>
        <row r="256660">
          <cell r="G256660">
            <v>340.32510000000002</v>
          </cell>
        </row>
        <row r="256661">
          <cell r="G256661">
            <v>339.041</v>
          </cell>
        </row>
        <row r="256662">
          <cell r="G256662">
            <v>451.67790000000002</v>
          </cell>
        </row>
        <row r="256663">
          <cell r="G256663">
            <v>335.1601</v>
          </cell>
        </row>
        <row r="256664">
          <cell r="G256664">
            <v>403.49250000000001</v>
          </cell>
        </row>
        <row r="256665">
          <cell r="G256665">
            <v>465.8433</v>
          </cell>
        </row>
        <row r="256666">
          <cell r="G256666">
            <v>475.6379</v>
          </cell>
        </row>
        <row r="256667">
          <cell r="G256667">
            <v>376.46820000000002</v>
          </cell>
        </row>
        <row r="256668">
          <cell r="G256668">
            <v>338.84300000000002</v>
          </cell>
        </row>
        <row r="256669">
          <cell r="G256669">
            <v>338.84019999999998</v>
          </cell>
        </row>
        <row r="256670">
          <cell r="G256670">
            <v>338.94200000000001</v>
          </cell>
        </row>
        <row r="256671">
          <cell r="G256671">
            <v>339.23899999999998</v>
          </cell>
        </row>
        <row r="256672">
          <cell r="G256672">
            <v>339.5985</v>
          </cell>
        </row>
        <row r="256673">
          <cell r="G256673">
            <v>336.62639999999999</v>
          </cell>
        </row>
        <row r="256674">
          <cell r="G256674">
            <v>340.09059999999999</v>
          </cell>
        </row>
        <row r="256675">
          <cell r="G256675">
            <v>337.51429999999999</v>
          </cell>
        </row>
        <row r="256676">
          <cell r="G256676">
            <v>338.8039</v>
          </cell>
        </row>
        <row r="256677">
          <cell r="G256677">
            <v>338.10820000000001</v>
          </cell>
        </row>
        <row r="256678">
          <cell r="G256678">
            <v>378.32549999999998</v>
          </cell>
        </row>
        <row r="256679">
          <cell r="G256679">
            <v>339.89260000000002</v>
          </cell>
        </row>
        <row r="256680">
          <cell r="G256680">
            <v>338.2072</v>
          </cell>
        </row>
        <row r="256681">
          <cell r="G256681">
            <v>340.68450000000001</v>
          </cell>
        </row>
        <row r="256682">
          <cell r="G256682">
            <v>380.44110000000001</v>
          </cell>
        </row>
        <row r="256683">
          <cell r="G256683">
            <v>340.25490000000002</v>
          </cell>
        </row>
        <row r="256684">
          <cell r="G256684">
            <v>338.21289999999999</v>
          </cell>
        </row>
        <row r="256685">
          <cell r="G256685">
            <v>380.32010000000002</v>
          </cell>
        </row>
        <row r="256686">
          <cell r="G256686">
            <v>338.70209999999997</v>
          </cell>
        </row>
        <row r="256687">
          <cell r="G256687">
            <v>340.15309999999999</v>
          </cell>
        </row>
        <row r="256688">
          <cell r="G256688">
            <v>339.79079999999999</v>
          </cell>
        </row>
        <row r="256689">
          <cell r="G256689">
            <v>379.58440000000002</v>
          </cell>
        </row>
        <row r="256690">
          <cell r="G256690">
            <v>337.1157</v>
          </cell>
        </row>
        <row r="256691">
          <cell r="G256691">
            <v>338.69929999999999</v>
          </cell>
        </row>
        <row r="256692">
          <cell r="G256692">
            <v>380.10419999999999</v>
          </cell>
        </row>
        <row r="256693">
          <cell r="G256693">
            <v>337.9074</v>
          </cell>
        </row>
        <row r="256694">
          <cell r="G256694">
            <v>340.1474</v>
          </cell>
        </row>
        <row r="256695">
          <cell r="G256695">
            <v>337.61340000000001</v>
          </cell>
        </row>
        <row r="256696">
          <cell r="G256696">
            <v>380.0104</v>
          </cell>
        </row>
        <row r="256697">
          <cell r="G256697">
            <v>338.60309999999998</v>
          </cell>
        </row>
        <row r="256698">
          <cell r="G256698">
            <v>339.68900000000002</v>
          </cell>
        </row>
        <row r="256699">
          <cell r="G256699">
            <v>339.7851</v>
          </cell>
        </row>
        <row r="256700">
          <cell r="G256700">
            <v>380.92</v>
          </cell>
        </row>
        <row r="256701">
          <cell r="G256701">
            <v>340.47800000000001</v>
          </cell>
        </row>
        <row r="256702">
          <cell r="G256702">
            <v>336.42</v>
          </cell>
        </row>
        <row r="256703">
          <cell r="G256703">
            <v>379.05340000000001</v>
          </cell>
        </row>
        <row r="256704">
          <cell r="G256704">
            <v>340.28</v>
          </cell>
        </row>
        <row r="256705">
          <cell r="G256705">
            <v>337.209</v>
          </cell>
        </row>
        <row r="256706">
          <cell r="G256706">
            <v>339.9803</v>
          </cell>
        </row>
        <row r="256707">
          <cell r="G256707">
            <v>379.61439999999999</v>
          </cell>
        </row>
        <row r="256708">
          <cell r="G256708">
            <v>338.98770000000002</v>
          </cell>
        </row>
        <row r="256709">
          <cell r="G256709">
            <v>340.8682</v>
          </cell>
        </row>
        <row r="256710">
          <cell r="G256710">
            <v>380.31720000000001</v>
          </cell>
        </row>
        <row r="256711">
          <cell r="G256711">
            <v>340.40699999999998</v>
          </cell>
        </row>
        <row r="256712">
          <cell r="G256712">
            <v>339.81310000000002</v>
          </cell>
        </row>
        <row r="256713">
          <cell r="G256713">
            <v>340.60789999999997</v>
          </cell>
        </row>
        <row r="256714">
          <cell r="G256714">
            <v>380.8381</v>
          </cell>
        </row>
        <row r="256715">
          <cell r="G256715">
            <v>340.6703</v>
          </cell>
        </row>
        <row r="256716">
          <cell r="G256716">
            <v>341.06619999999998</v>
          </cell>
        </row>
        <row r="256717">
          <cell r="G256717">
            <v>380.53190000000001</v>
          </cell>
        </row>
        <row r="256718">
          <cell r="G256718">
            <v>339.41719999999998</v>
          </cell>
        </row>
        <row r="256719">
          <cell r="G256719">
            <v>340.90199999999999</v>
          </cell>
        </row>
        <row r="256720">
          <cell r="G256720">
            <v>340.40989999999999</v>
          </cell>
        </row>
        <row r="256721">
          <cell r="G256721">
            <v>379.2611</v>
          </cell>
        </row>
        <row r="256722">
          <cell r="G256722">
            <v>340.50889999999998</v>
          </cell>
        </row>
        <row r="256723">
          <cell r="G256723">
            <v>340.21199999999999</v>
          </cell>
        </row>
        <row r="256724">
          <cell r="G256724">
            <v>380.09820000000002</v>
          </cell>
        </row>
        <row r="256725">
          <cell r="G256725">
            <v>341.00380000000001</v>
          </cell>
        </row>
        <row r="256726">
          <cell r="G256726">
            <v>341.39690000000002</v>
          </cell>
        </row>
        <row r="256727">
          <cell r="G256727">
            <v>341.58339999999998</v>
          </cell>
        </row>
        <row r="256728">
          <cell r="G256728">
            <v>342.47129999999999</v>
          </cell>
        </row>
        <row r="256729">
          <cell r="G256729">
            <v>341.97070000000002</v>
          </cell>
        </row>
        <row r="256730">
          <cell r="G256730">
            <v>341.77269999999999</v>
          </cell>
        </row>
        <row r="256731">
          <cell r="G256731">
            <v>344.14240000000001</v>
          </cell>
        </row>
        <row r="256732">
          <cell r="G256732">
            <v>344.73910000000001</v>
          </cell>
        </row>
        <row r="256733">
          <cell r="G256733">
            <v>344.44510000000002</v>
          </cell>
        </row>
        <row r="256734">
          <cell r="G256734">
            <v>342.92070000000001</v>
          </cell>
        </row>
        <row r="256735">
          <cell r="G256735">
            <v>343.6105</v>
          </cell>
        </row>
        <row r="256736">
          <cell r="G256736">
            <v>345.62110000000001</v>
          </cell>
        </row>
        <row r="256737">
          <cell r="G256737">
            <v>344.13650000000001</v>
          </cell>
        </row>
        <row r="256738">
          <cell r="G256738">
            <v>344.82639999999998</v>
          </cell>
        </row>
        <row r="256739">
          <cell r="G256739">
            <v>346.113</v>
          </cell>
        </row>
        <row r="256740">
          <cell r="G256740">
            <v>346.50889999999998</v>
          </cell>
        </row>
        <row r="256741">
          <cell r="G256741">
            <v>346.21480000000003</v>
          </cell>
        </row>
        <row r="256742">
          <cell r="G256742">
            <v>346.21480000000003</v>
          </cell>
        </row>
        <row r="256743">
          <cell r="G256743">
            <v>345.42009999999999</v>
          </cell>
        </row>
        <row r="256744">
          <cell r="G256744">
            <v>346.40989999999999</v>
          </cell>
        </row>
        <row r="256745">
          <cell r="G256745">
            <v>345.81889999999999</v>
          </cell>
        </row>
        <row r="256746">
          <cell r="G256746">
            <v>346.40989999999999</v>
          </cell>
        </row>
        <row r="256747">
          <cell r="G256747">
            <v>378.72370000000001</v>
          </cell>
        </row>
        <row r="256748">
          <cell r="G256748">
            <v>346.05110000000002</v>
          </cell>
        </row>
        <row r="256749">
          <cell r="G256749">
            <v>344.16750000000002</v>
          </cell>
        </row>
        <row r="256750">
          <cell r="G256750">
            <v>346.05410000000001</v>
          </cell>
        </row>
        <row r="256751">
          <cell r="G256751">
            <v>378.72480000000002</v>
          </cell>
        </row>
        <row r="256752">
          <cell r="G256752">
            <v>345.4631</v>
          </cell>
        </row>
        <row r="256753">
          <cell r="G256753">
            <v>344.27519999999998</v>
          </cell>
        </row>
        <row r="256754">
          <cell r="G256754">
            <v>377.79700000000003</v>
          </cell>
        </row>
        <row r="256755">
          <cell r="G256755">
            <v>344.57220000000001</v>
          </cell>
        </row>
        <row r="256756">
          <cell r="G256756">
            <v>344.96519999999998</v>
          </cell>
        </row>
        <row r="256757">
          <cell r="G256757">
            <v>343.38139999999999</v>
          </cell>
        </row>
        <row r="256758">
          <cell r="G256758">
            <v>378.4289</v>
          </cell>
        </row>
        <row r="256759">
          <cell r="G256759">
            <v>343.57650000000001</v>
          </cell>
        </row>
        <row r="256760">
          <cell r="G256760">
            <v>344.95929999999998</v>
          </cell>
        </row>
        <row r="256761">
          <cell r="G256761">
            <v>377.86</v>
          </cell>
        </row>
        <row r="256762">
          <cell r="G256762">
            <v>346.04820000000001</v>
          </cell>
        </row>
        <row r="256763">
          <cell r="G256763">
            <v>344.76429999999999</v>
          </cell>
        </row>
        <row r="256764">
          <cell r="G256764">
            <v>344.70229999999998</v>
          </cell>
        </row>
        <row r="256765">
          <cell r="G256765">
            <v>378.28840000000002</v>
          </cell>
        </row>
        <row r="256766">
          <cell r="G256766">
            <v>343.58229999999998</v>
          </cell>
        </row>
        <row r="256767">
          <cell r="G256767">
            <v>344.79809999999998</v>
          </cell>
        </row>
        <row r="256768">
          <cell r="G256768">
            <v>379.01609999999999</v>
          </cell>
        </row>
        <row r="256769">
          <cell r="G256769">
            <v>346.18090000000001</v>
          </cell>
        </row>
        <row r="256770">
          <cell r="G256770">
            <v>344.46089999999998</v>
          </cell>
        </row>
        <row r="256771">
          <cell r="G256771">
            <v>345.34879999999998</v>
          </cell>
        </row>
        <row r="256772">
          <cell r="G256772">
            <v>378.78809999999999</v>
          </cell>
        </row>
        <row r="256773">
          <cell r="G256773">
            <v>343.10910000000001</v>
          </cell>
        </row>
        <row r="256774">
          <cell r="G256774">
            <v>343.1062</v>
          </cell>
        </row>
        <row r="256775">
          <cell r="G256775">
            <v>343.79919999999998</v>
          </cell>
        </row>
        <row r="256776">
          <cell r="G256776">
            <v>378.86329999999998</v>
          </cell>
        </row>
        <row r="256777">
          <cell r="G256777">
            <v>345.8809</v>
          </cell>
        </row>
        <row r="256778">
          <cell r="G256778">
            <v>341.9212</v>
          </cell>
        </row>
        <row r="256779">
          <cell r="G256779">
            <v>379.69729999999998</v>
          </cell>
        </row>
        <row r="256780">
          <cell r="G256780">
            <v>346.07889999999998</v>
          </cell>
        </row>
        <row r="256781">
          <cell r="G256781">
            <v>343.79910000000001</v>
          </cell>
        </row>
        <row r="256782">
          <cell r="G256782">
            <v>344</v>
          </cell>
        </row>
        <row r="256783">
          <cell r="G256783">
            <v>379.67860000000002</v>
          </cell>
        </row>
        <row r="256784">
          <cell r="G256784">
            <v>345.38299999999998</v>
          </cell>
        </row>
        <row r="256785">
          <cell r="G256785">
            <v>345.2527</v>
          </cell>
        </row>
        <row r="256786">
          <cell r="G256786">
            <v>380.46570000000003</v>
          </cell>
        </row>
        <row r="256787">
          <cell r="G256787">
            <v>343.6069</v>
          </cell>
        </row>
        <row r="256788">
          <cell r="G256788">
            <v>345.2869</v>
          </cell>
        </row>
        <row r="256789">
          <cell r="G256789">
            <v>344.59690000000001</v>
          </cell>
        </row>
        <row r="256790">
          <cell r="G256790">
            <v>379.64010000000002</v>
          </cell>
        </row>
        <row r="256791">
          <cell r="G256791">
            <v>344.50069999999999</v>
          </cell>
        </row>
        <row r="256792">
          <cell r="G256792">
            <v>344.99560000000002</v>
          </cell>
        </row>
        <row r="256793">
          <cell r="G256793">
            <v>379.41149999999999</v>
          </cell>
        </row>
        <row r="256794">
          <cell r="G256794">
            <v>342.91660000000002</v>
          </cell>
        </row>
        <row r="256795">
          <cell r="G256795">
            <v>345.49040000000002</v>
          </cell>
        </row>
        <row r="256796">
          <cell r="G256796">
            <v>343.21350000000001</v>
          </cell>
        </row>
        <row r="256797">
          <cell r="G256797">
            <v>379.15980000000002</v>
          </cell>
        </row>
        <row r="256798">
          <cell r="G256798">
            <v>343.07769999999999</v>
          </cell>
        </row>
        <row r="256799">
          <cell r="G256799">
            <v>345.58949999999999</v>
          </cell>
        </row>
        <row r="256800">
          <cell r="G256800">
            <v>378.85750000000002</v>
          </cell>
        </row>
        <row r="256801">
          <cell r="G256801">
            <v>344.89640000000003</v>
          </cell>
        </row>
        <row r="256802">
          <cell r="G256802">
            <v>345.39139999999998</v>
          </cell>
        </row>
        <row r="256803">
          <cell r="G256803">
            <v>345.32650000000001</v>
          </cell>
        </row>
        <row r="256804">
          <cell r="G256804">
            <v>345.88630000000001</v>
          </cell>
        </row>
        <row r="256805">
          <cell r="G256805">
            <v>345.32650000000001</v>
          </cell>
        </row>
        <row r="256806">
          <cell r="G256806">
            <v>343.51339999999999</v>
          </cell>
        </row>
        <row r="256807">
          <cell r="G256807">
            <v>346.31939999999997</v>
          </cell>
        </row>
        <row r="256808">
          <cell r="G256808">
            <v>345.79599999999999</v>
          </cell>
        </row>
        <row r="256809">
          <cell r="G256809">
            <v>344.70699999999999</v>
          </cell>
        </row>
        <row r="256810">
          <cell r="G256810">
            <v>344.57209999999998</v>
          </cell>
        </row>
        <row r="256811">
          <cell r="G256811">
            <v>345.0444</v>
          </cell>
        </row>
        <row r="256812">
          <cell r="G256812">
            <v>344.78140000000002</v>
          </cell>
        </row>
        <row r="256813">
          <cell r="G256813">
            <v>346.67430000000002</v>
          </cell>
        </row>
        <row r="256814">
          <cell r="G256814">
            <v>345.50040000000001</v>
          </cell>
        </row>
        <row r="256815">
          <cell r="G256815">
            <v>346.10019999999997</v>
          </cell>
        </row>
        <row r="256816">
          <cell r="G256816">
            <v>348.57589999999999</v>
          </cell>
        </row>
        <row r="256817">
          <cell r="G256817">
            <v>347.09620000000001</v>
          </cell>
        </row>
        <row r="256818">
          <cell r="G256818">
            <v>349.72089999999997</v>
          </cell>
        </row>
        <row r="256819">
          <cell r="G256819">
            <v>348.45030000000003</v>
          </cell>
        </row>
        <row r="256820">
          <cell r="G256820">
            <v>349.23649999999998</v>
          </cell>
        </row>
        <row r="256821">
          <cell r="G256821">
            <v>347.9434</v>
          </cell>
        </row>
        <row r="256822">
          <cell r="G256822">
            <v>348.13850000000002</v>
          </cell>
        </row>
        <row r="256823">
          <cell r="G256823">
            <v>377.72120000000001</v>
          </cell>
        </row>
        <row r="256824">
          <cell r="G256824">
            <v>350.91079999999999</v>
          </cell>
        </row>
        <row r="256825">
          <cell r="G256825">
            <v>349.3236</v>
          </cell>
        </row>
        <row r="256826">
          <cell r="G256826">
            <v>352.42790000000002</v>
          </cell>
        </row>
        <row r="256827">
          <cell r="G256827">
            <v>376.67140000000001</v>
          </cell>
        </row>
        <row r="256828">
          <cell r="G256828">
            <v>352.52390000000003</v>
          </cell>
        </row>
        <row r="256829">
          <cell r="G256829">
            <v>351.23360000000002</v>
          </cell>
        </row>
        <row r="256830">
          <cell r="G256830">
            <v>378.2208</v>
          </cell>
        </row>
        <row r="256831">
          <cell r="G256831">
            <v>353.447</v>
          </cell>
        </row>
        <row r="256832">
          <cell r="G256832">
            <v>352.15660000000003</v>
          </cell>
        </row>
        <row r="256833">
          <cell r="G256833">
            <v>350.96519999999998</v>
          </cell>
        </row>
        <row r="256834">
          <cell r="G256834">
            <v>378.13920000000002</v>
          </cell>
        </row>
        <row r="256835">
          <cell r="G256835">
            <v>353.47300000000001</v>
          </cell>
        </row>
        <row r="256836">
          <cell r="G256836">
            <v>351.05829999999997</v>
          </cell>
        </row>
        <row r="256837">
          <cell r="G256837">
            <v>377.80849999999998</v>
          </cell>
        </row>
        <row r="256838">
          <cell r="G256838">
            <v>352.14749999999998</v>
          </cell>
        </row>
        <row r="256839">
          <cell r="G256839">
            <v>353.82510000000002</v>
          </cell>
        </row>
        <row r="256840">
          <cell r="G256840">
            <v>353.62700000000001</v>
          </cell>
        </row>
        <row r="256841">
          <cell r="G256841">
            <v>377.72820000000002</v>
          </cell>
        </row>
        <row r="256842">
          <cell r="G256842">
            <v>354.21820000000002</v>
          </cell>
        </row>
        <row r="256843">
          <cell r="G256843">
            <v>351.05220000000003</v>
          </cell>
        </row>
        <row r="256844">
          <cell r="G256844">
            <v>377.1635</v>
          </cell>
        </row>
        <row r="256845">
          <cell r="G256845">
            <v>353.5249</v>
          </cell>
        </row>
        <row r="256846">
          <cell r="G256846">
            <v>351.44240000000002</v>
          </cell>
        </row>
        <row r="256847">
          <cell r="G256847">
            <v>354.21800000000002</v>
          </cell>
        </row>
        <row r="256848">
          <cell r="G256848">
            <v>378.79160000000002</v>
          </cell>
        </row>
        <row r="256849">
          <cell r="G256849">
            <v>353.82190000000003</v>
          </cell>
        </row>
        <row r="256850">
          <cell r="G256850">
            <v>349.70330000000001</v>
          </cell>
        </row>
        <row r="256851">
          <cell r="G256851">
            <v>353.19880000000001</v>
          </cell>
        </row>
        <row r="256852">
          <cell r="G256852">
            <v>377.42860000000002</v>
          </cell>
        </row>
        <row r="256853">
          <cell r="G256853">
            <v>353.959</v>
          </cell>
        </row>
        <row r="256854">
          <cell r="G256854">
            <v>354.25909999999999</v>
          </cell>
        </row>
        <row r="256855">
          <cell r="G256855">
            <v>376.10820000000001</v>
          </cell>
        </row>
        <row r="256856">
          <cell r="G256856">
            <v>350.79590000000002</v>
          </cell>
        </row>
        <row r="256857">
          <cell r="G256857">
            <v>352.0455</v>
          </cell>
        </row>
        <row r="256858">
          <cell r="G256858">
            <v>353.54579999999999</v>
          </cell>
        </row>
        <row r="256859">
          <cell r="G256859">
            <v>376.77980000000002</v>
          </cell>
        </row>
        <row r="256860">
          <cell r="G256860">
            <v>353.5899</v>
          </cell>
        </row>
        <row r="256861">
          <cell r="G256861">
            <v>354.4665</v>
          </cell>
        </row>
        <row r="256862">
          <cell r="G256862">
            <v>378.24509999999998</v>
          </cell>
        </row>
        <row r="256863">
          <cell r="G256863">
            <v>354.87430000000001</v>
          </cell>
        </row>
        <row r="256864">
          <cell r="G256864">
            <v>354.78129999999999</v>
          </cell>
        </row>
        <row r="256865">
          <cell r="G256865">
            <v>353.86079999999998</v>
          </cell>
        </row>
        <row r="256866">
          <cell r="G256866">
            <v>377.84300000000002</v>
          </cell>
        </row>
        <row r="256867">
          <cell r="G256867">
            <v>351.3177</v>
          </cell>
        </row>
        <row r="256868">
          <cell r="G256868">
            <v>355.17750000000001</v>
          </cell>
        </row>
        <row r="256869">
          <cell r="G256869">
            <v>377.7987</v>
          </cell>
        </row>
        <row r="256870">
          <cell r="G256870">
            <v>355.64600000000002</v>
          </cell>
        </row>
        <row r="256871">
          <cell r="G256871">
            <v>356.6651</v>
          </cell>
        </row>
        <row r="256872">
          <cell r="G256872">
            <v>354.0838</v>
          </cell>
        </row>
        <row r="256873">
          <cell r="G256873">
            <v>375.53210000000001</v>
          </cell>
        </row>
        <row r="256874">
          <cell r="G256874">
            <v>354.47109999999998</v>
          </cell>
        </row>
        <row r="256875">
          <cell r="G256875">
            <v>352.88330000000002</v>
          </cell>
        </row>
        <row r="256876">
          <cell r="G256876">
            <v>375.75389999999999</v>
          </cell>
        </row>
        <row r="256877">
          <cell r="G256877">
            <v>352.60109999999997</v>
          </cell>
        </row>
        <row r="256878">
          <cell r="G256878">
            <v>351.19659999999999</v>
          </cell>
        </row>
        <row r="256879">
          <cell r="G256879">
            <v>353.38740000000001</v>
          </cell>
        </row>
        <row r="256880">
          <cell r="G256880">
            <v>354.66</v>
          </cell>
        </row>
        <row r="256881">
          <cell r="G256881">
            <v>354.21969999999999</v>
          </cell>
        </row>
        <row r="256882">
          <cell r="G256882">
            <v>354.84589999999997</v>
          </cell>
        </row>
        <row r="256883">
          <cell r="G256883">
            <v>352.76400000000001</v>
          </cell>
        </row>
        <row r="256884">
          <cell r="G256884">
            <v>351.86399999999998</v>
          </cell>
        </row>
        <row r="256885">
          <cell r="G256885">
            <v>353.53550000000001</v>
          </cell>
        </row>
        <row r="256886">
          <cell r="G256886">
            <v>354.55470000000003</v>
          </cell>
        </row>
        <row r="256887">
          <cell r="G256887">
            <v>353.56130000000002</v>
          </cell>
        </row>
        <row r="256888">
          <cell r="G256888">
            <v>353.67520000000002</v>
          </cell>
        </row>
        <row r="256889">
          <cell r="G256889">
            <v>352.8999</v>
          </cell>
        </row>
        <row r="256890">
          <cell r="G256890">
            <v>352.1977</v>
          </cell>
        </row>
        <row r="256891">
          <cell r="G256891">
            <v>354.28629999999998</v>
          </cell>
        </row>
        <row r="256892">
          <cell r="G256892">
            <v>352.99290000000002</v>
          </cell>
        </row>
        <row r="256893">
          <cell r="G256893">
            <v>352.18849999999998</v>
          </cell>
        </row>
        <row r="256894">
          <cell r="G256894">
            <v>446.0052</v>
          </cell>
        </row>
        <row r="256895">
          <cell r="G256895">
            <v>334.55239999999998</v>
          </cell>
        </row>
        <row r="256896">
          <cell r="G256896">
            <v>395.92450000000002</v>
          </cell>
        </row>
        <row r="256897">
          <cell r="G256897">
            <v>466.5188</v>
          </cell>
        </row>
        <row r="256898">
          <cell r="G256898">
            <v>474.161</v>
          </cell>
        </row>
        <row r="256899">
          <cell r="G256899">
            <v>372.68889999999999</v>
          </cell>
        </row>
        <row r="256900">
          <cell r="G256900">
            <v>349.53320000000002</v>
          </cell>
        </row>
        <row r="256901">
          <cell r="G256901">
            <v>348.32429999999999</v>
          </cell>
        </row>
        <row r="256902">
          <cell r="G256902">
            <v>345.6619</v>
          </cell>
        </row>
        <row r="256903">
          <cell r="G256903">
            <v>353.08429999999998</v>
          </cell>
        </row>
        <row r="256904">
          <cell r="G256904">
            <v>344.08019999999999</v>
          </cell>
        </row>
        <row r="256905">
          <cell r="G256905">
            <v>377.791</v>
          </cell>
        </row>
        <row r="256906">
          <cell r="G256906">
            <v>352.74680000000001</v>
          </cell>
        </row>
        <row r="256907">
          <cell r="G256907">
            <v>349.47500000000002</v>
          </cell>
        </row>
        <row r="256908">
          <cell r="G256908">
            <v>353.32929999999999</v>
          </cell>
        </row>
        <row r="256909">
          <cell r="G256909">
            <v>377.2235</v>
          </cell>
        </row>
        <row r="256910">
          <cell r="G256910">
            <v>350.75990000000002</v>
          </cell>
        </row>
        <row r="256911">
          <cell r="G256911">
            <v>352.83420000000001</v>
          </cell>
        </row>
        <row r="256912">
          <cell r="G256912">
            <v>377.8596</v>
          </cell>
        </row>
        <row r="256913">
          <cell r="G256913">
            <v>351.82060000000001</v>
          </cell>
        </row>
        <row r="256914">
          <cell r="G256914">
            <v>351.37479999999999</v>
          </cell>
        </row>
        <row r="256915">
          <cell r="G256915">
            <v>348.44990000000001</v>
          </cell>
        </row>
        <row r="256916">
          <cell r="G256916">
            <v>378.45870000000002</v>
          </cell>
        </row>
        <row r="256917">
          <cell r="G256917">
            <v>348.94839999999999</v>
          </cell>
        </row>
        <row r="256918">
          <cell r="G256918">
            <v>345.19889999999998</v>
          </cell>
        </row>
        <row r="256919">
          <cell r="G256919">
            <v>377.97489999999999</v>
          </cell>
        </row>
        <row r="256920">
          <cell r="G256920">
            <v>353.0412</v>
          </cell>
        </row>
        <row r="256921">
          <cell r="G256921">
            <v>349.74059999999997</v>
          </cell>
        </row>
        <row r="256922">
          <cell r="G256922">
            <v>349.9615</v>
          </cell>
        </row>
        <row r="256923">
          <cell r="G256923">
            <v>378.2833</v>
          </cell>
        </row>
        <row r="256924">
          <cell r="G256924">
            <v>353.4135</v>
          </cell>
        </row>
        <row r="256925">
          <cell r="G256925">
            <v>352.44670000000002</v>
          </cell>
        </row>
        <row r="256926">
          <cell r="G256926">
            <v>377.52730000000003</v>
          </cell>
        </row>
        <row r="256927">
          <cell r="G256927">
            <v>351.64240000000001</v>
          </cell>
        </row>
        <row r="256928">
          <cell r="G256928">
            <v>352.81610000000001</v>
          </cell>
        </row>
        <row r="256929">
          <cell r="G256929">
            <v>352.20460000000003</v>
          </cell>
        </row>
        <row r="256930">
          <cell r="G256930">
            <v>377.54070000000002</v>
          </cell>
        </row>
        <row r="256931">
          <cell r="G256931">
            <v>350.95479999999998</v>
          </cell>
        </row>
        <row r="256932">
          <cell r="G256932">
            <v>347.65159999999997</v>
          </cell>
        </row>
        <row r="256933">
          <cell r="G256933">
            <v>352.50200000000001</v>
          </cell>
        </row>
        <row r="256934">
          <cell r="G256934">
            <v>379.238</v>
          </cell>
        </row>
        <row r="256935">
          <cell r="G256935">
            <v>351.44420000000002</v>
          </cell>
        </row>
        <row r="256936">
          <cell r="G256936">
            <v>349.45729999999998</v>
          </cell>
        </row>
        <row r="256937">
          <cell r="G256937">
            <v>376.96350000000001</v>
          </cell>
        </row>
        <row r="256938">
          <cell r="G256938">
            <v>352.23360000000002</v>
          </cell>
        </row>
        <row r="256939">
          <cell r="G256939">
            <v>351.41820000000001</v>
          </cell>
        </row>
        <row r="256940">
          <cell r="G256940">
            <v>352.53680000000003</v>
          </cell>
        </row>
        <row r="256941">
          <cell r="G256941">
            <v>377.01319999999998</v>
          </cell>
        </row>
        <row r="256942">
          <cell r="G256942">
            <v>350.86470000000003</v>
          </cell>
        </row>
        <row r="256943">
          <cell r="G256943">
            <v>347.7998</v>
          </cell>
        </row>
        <row r="256944">
          <cell r="G256944">
            <v>377.33049999999997</v>
          </cell>
        </row>
        <row r="256945">
          <cell r="G256945">
            <v>352.65969999999999</v>
          </cell>
        </row>
        <row r="256946">
          <cell r="G256946">
            <v>353.55130000000003</v>
          </cell>
        </row>
        <row r="256947">
          <cell r="G256947">
            <v>353.14620000000002</v>
          </cell>
        </row>
        <row r="256948">
          <cell r="G256948">
            <v>378.47750000000002</v>
          </cell>
        </row>
        <row r="256949">
          <cell r="G256949">
            <v>351.96339999999998</v>
          </cell>
        </row>
        <row r="256950">
          <cell r="G256950">
            <v>353.35329999999999</v>
          </cell>
        </row>
        <row r="256951">
          <cell r="G256951">
            <v>376.93979999999999</v>
          </cell>
        </row>
        <row r="256952">
          <cell r="G256952">
            <v>354.15170000000001</v>
          </cell>
        </row>
        <row r="256953">
          <cell r="G256953">
            <v>354.7491</v>
          </cell>
        </row>
        <row r="256954">
          <cell r="G256954">
            <v>354.589</v>
          </cell>
        </row>
        <row r="256955">
          <cell r="G256955">
            <v>377.15469999999999</v>
          </cell>
        </row>
        <row r="256956">
          <cell r="G256956">
            <v>351.82089999999999</v>
          </cell>
        </row>
        <row r="256957">
          <cell r="G256957">
            <v>355.97320000000002</v>
          </cell>
        </row>
        <row r="256958">
          <cell r="G256958">
            <v>375.9975</v>
          </cell>
        </row>
        <row r="256959">
          <cell r="G256959">
            <v>354.78719999999998</v>
          </cell>
        </row>
        <row r="256960">
          <cell r="G256960">
            <v>355.38170000000002</v>
          </cell>
        </row>
        <row r="256961">
          <cell r="G256961">
            <v>354.87740000000002</v>
          </cell>
        </row>
        <row r="256962">
          <cell r="G256962">
            <v>354.74020000000002</v>
          </cell>
        </row>
        <row r="256963">
          <cell r="G256963">
            <v>355.2355</v>
          </cell>
        </row>
        <row r="256964">
          <cell r="G256964">
            <v>352.46769999999998</v>
          </cell>
        </row>
        <row r="256965">
          <cell r="G256965">
            <v>352.96589999999998</v>
          </cell>
        </row>
        <row r="256966">
          <cell r="G256966">
            <v>354.34989999999999</v>
          </cell>
        </row>
        <row r="256967">
          <cell r="G256967">
            <v>355.82100000000003</v>
          </cell>
        </row>
        <row r="256968">
          <cell r="G256968">
            <v>355.2235</v>
          </cell>
        </row>
        <row r="256969">
          <cell r="G256969">
            <v>351.36020000000002</v>
          </cell>
        </row>
        <row r="256970">
          <cell r="G256970">
            <v>352.35070000000002</v>
          </cell>
        </row>
        <row r="256971">
          <cell r="G256971">
            <v>350.4597</v>
          </cell>
        </row>
        <row r="256972">
          <cell r="G256972">
            <v>352.8897</v>
          </cell>
        </row>
        <row r="256973">
          <cell r="G256973">
            <v>346.93389999999999</v>
          </cell>
        </row>
        <row r="256974">
          <cell r="G256974">
            <v>351.60770000000002</v>
          </cell>
        </row>
        <row r="256975">
          <cell r="G256975">
            <v>351.9049</v>
          </cell>
        </row>
        <row r="256976">
          <cell r="G256976">
            <v>353.40289999999999</v>
          </cell>
        </row>
        <row r="256977">
          <cell r="G256977">
            <v>350.71910000000003</v>
          </cell>
        </row>
        <row r="256978">
          <cell r="G256978">
            <v>352.2636</v>
          </cell>
        </row>
        <row r="256979">
          <cell r="G256979">
            <v>355.0163</v>
          </cell>
        </row>
        <row r="256980">
          <cell r="G256980">
            <v>356.78410000000002</v>
          </cell>
        </row>
        <row r="256981">
          <cell r="G256981">
            <v>348.50689999999997</v>
          </cell>
        </row>
        <row r="256982">
          <cell r="G256982">
            <v>349.59960000000001</v>
          </cell>
        </row>
        <row r="256983">
          <cell r="G256983">
            <v>350.49709999999999</v>
          </cell>
        </row>
        <row r="256984">
          <cell r="G256984">
            <v>352.1961</v>
          </cell>
        </row>
        <row r="256985">
          <cell r="G256985">
            <v>351.19959999999998</v>
          </cell>
        </row>
        <row r="256986">
          <cell r="G256986">
            <v>353.67930000000001</v>
          </cell>
        </row>
        <row r="256987">
          <cell r="G256987">
            <v>350.41879999999998</v>
          </cell>
        </row>
        <row r="256988">
          <cell r="G256988">
            <v>354.3818</v>
          </cell>
        </row>
        <row r="256989">
          <cell r="G256989">
            <v>352.13200000000001</v>
          </cell>
        </row>
        <row r="256990">
          <cell r="G256990">
            <v>354.01749999999998</v>
          </cell>
        </row>
        <row r="256991">
          <cell r="G256991">
            <v>353.28609999999998</v>
          </cell>
        </row>
        <row r="256992">
          <cell r="G256992">
            <v>353.23079999999999</v>
          </cell>
        </row>
        <row r="256993">
          <cell r="G256993">
            <v>352.72359999999998</v>
          </cell>
        </row>
        <row r="256994">
          <cell r="G256994">
            <v>351.44439999999997</v>
          </cell>
        </row>
        <row r="256995">
          <cell r="G256995">
            <v>350.93720000000002</v>
          </cell>
        </row>
        <row r="256996">
          <cell r="G256996">
            <v>352.22809999999998</v>
          </cell>
        </row>
        <row r="256997">
          <cell r="G256997">
            <v>352.98880000000003</v>
          </cell>
        </row>
        <row r="256998">
          <cell r="G256998">
            <v>351.33350000000002</v>
          </cell>
        </row>
        <row r="256999">
          <cell r="G256999">
            <v>351.19959999999998</v>
          </cell>
        </row>
        <row r="257000">
          <cell r="G257000">
            <v>351.49970000000002</v>
          </cell>
        </row>
        <row r="257001">
          <cell r="G257001">
            <v>350.90539999999999</v>
          </cell>
        </row>
        <row r="257002">
          <cell r="G257002">
            <v>378.20679999999999</v>
          </cell>
        </row>
        <row r="257003">
          <cell r="G257003">
            <v>349.22109999999998</v>
          </cell>
        </row>
        <row r="257004">
          <cell r="G257004">
            <v>352.9828</v>
          </cell>
        </row>
        <row r="257005">
          <cell r="G257005">
            <v>376.55950000000001</v>
          </cell>
        </row>
        <row r="257006">
          <cell r="G257006">
            <v>352.3854</v>
          </cell>
        </row>
        <row r="257007">
          <cell r="G257007">
            <v>348.75439999999998</v>
          </cell>
        </row>
        <row r="257008">
          <cell r="G257008">
            <v>348.46010000000001</v>
          </cell>
        </row>
        <row r="257009">
          <cell r="G257009">
            <v>377.1481</v>
          </cell>
        </row>
        <row r="257010">
          <cell r="G257010">
            <v>349.61739999999998</v>
          </cell>
        </row>
        <row r="257011">
          <cell r="G257011">
            <v>351.80290000000002</v>
          </cell>
        </row>
        <row r="257012">
          <cell r="G257012">
            <v>377.16950000000003</v>
          </cell>
        </row>
        <row r="257013">
          <cell r="G257013">
            <v>353.49009999999998</v>
          </cell>
        </row>
        <row r="257014">
          <cell r="G257014">
            <v>353.68819999999999</v>
          </cell>
        </row>
        <row r="257015">
          <cell r="G257015">
            <v>353.78730000000002</v>
          </cell>
        </row>
        <row r="257016">
          <cell r="G257016">
            <v>376.60050000000001</v>
          </cell>
        </row>
        <row r="257017">
          <cell r="G257017">
            <v>354.47179999999997</v>
          </cell>
        </row>
        <row r="257018">
          <cell r="G257018">
            <v>354.17750000000001</v>
          </cell>
        </row>
        <row r="257019">
          <cell r="G257019">
            <v>377.01859999999999</v>
          </cell>
        </row>
        <row r="257020">
          <cell r="G257020">
            <v>352.202</v>
          </cell>
        </row>
        <row r="257021">
          <cell r="G257021">
            <v>353.7783</v>
          </cell>
        </row>
        <row r="257022">
          <cell r="G257022">
            <v>352.2663</v>
          </cell>
        </row>
        <row r="257023">
          <cell r="G257023">
            <v>377.25029999999998</v>
          </cell>
        </row>
        <row r="257024">
          <cell r="G257024">
            <v>352.0068</v>
          </cell>
        </row>
        <row r="257025">
          <cell r="G257025">
            <v>351.3689</v>
          </cell>
        </row>
        <row r="257026">
          <cell r="G257026">
            <v>376.79090000000002</v>
          </cell>
        </row>
        <row r="257027">
          <cell r="G257027">
            <v>351.50259999999997</v>
          </cell>
        </row>
        <row r="257028">
          <cell r="G257028">
            <v>352.29520000000002</v>
          </cell>
        </row>
        <row r="257029">
          <cell r="G257029">
            <v>351.90780000000001</v>
          </cell>
        </row>
        <row r="257030">
          <cell r="G257030">
            <v>350.22660000000002</v>
          </cell>
        </row>
        <row r="257031">
          <cell r="G257031">
            <v>352.67669999999998</v>
          </cell>
        </row>
        <row r="257032">
          <cell r="G257032">
            <v>351.79379999999998</v>
          </cell>
        </row>
        <row r="257033">
          <cell r="G257033">
            <v>351.476</v>
          </cell>
        </row>
        <row r="257034">
          <cell r="G257034">
            <v>350.19110000000001</v>
          </cell>
        </row>
        <row r="257035">
          <cell r="G257035">
            <v>350.69529999999997</v>
          </cell>
        </row>
        <row r="257036">
          <cell r="G257036">
            <v>345.25240000000002</v>
          </cell>
        </row>
        <row r="257037">
          <cell r="G257037">
            <v>346.93369999999999</v>
          </cell>
        </row>
        <row r="257038">
          <cell r="G257038">
            <v>349.1336</v>
          </cell>
        </row>
        <row r="257039">
          <cell r="G257039">
            <v>348.83370000000002</v>
          </cell>
        </row>
        <row r="257040">
          <cell r="G257040">
            <v>350.20370000000003</v>
          </cell>
        </row>
        <row r="257041">
          <cell r="G257041">
            <v>351.32650000000001</v>
          </cell>
        </row>
        <row r="257042">
          <cell r="G257042">
            <v>352.31920000000002</v>
          </cell>
        </row>
        <row r="257043">
          <cell r="G257043">
            <v>352.15690000000001</v>
          </cell>
        </row>
        <row r="257044">
          <cell r="G257044">
            <v>345.01609999999999</v>
          </cell>
        </row>
        <row r="257045">
          <cell r="G257045">
            <v>343.26499999999999</v>
          </cell>
        </row>
        <row r="257046">
          <cell r="G257046">
            <v>343.84500000000003</v>
          </cell>
        </row>
        <row r="257047">
          <cell r="G257047">
            <v>350.27499999999998</v>
          </cell>
        </row>
        <row r="257048">
          <cell r="G257048">
            <v>345.1696</v>
          </cell>
        </row>
        <row r="257049">
          <cell r="G257049">
            <v>375.82819999999998</v>
          </cell>
        </row>
        <row r="257050">
          <cell r="G257050">
            <v>343.76029999999997</v>
          </cell>
        </row>
        <row r="257051">
          <cell r="G257051">
            <v>345.78460000000001</v>
          </cell>
        </row>
        <row r="257052">
          <cell r="G257052">
            <v>346.24880000000002</v>
          </cell>
        </row>
        <row r="257053">
          <cell r="G257053">
            <v>376.04849999999999</v>
          </cell>
        </row>
        <row r="257054">
          <cell r="G257054">
            <v>344.47719999999998</v>
          </cell>
        </row>
        <row r="257055">
          <cell r="G257055">
            <v>345.36309999999997</v>
          </cell>
        </row>
        <row r="257056">
          <cell r="G257056">
            <v>376.74930000000001</v>
          </cell>
        </row>
        <row r="257057">
          <cell r="G257057">
            <v>349.03160000000003</v>
          </cell>
        </row>
        <row r="257058">
          <cell r="G257058">
            <v>350.67829999999998</v>
          </cell>
        </row>
        <row r="257059">
          <cell r="G257059">
            <v>348.58909999999997</v>
          </cell>
        </row>
        <row r="257060">
          <cell r="G257060">
            <v>376.9597</v>
          </cell>
        </row>
        <row r="257061">
          <cell r="G257061">
            <v>346.46140000000003</v>
          </cell>
        </row>
        <row r="257062">
          <cell r="G257062">
            <v>349.40219999999999</v>
          </cell>
        </row>
        <row r="257063">
          <cell r="G257063">
            <v>377.64240000000001</v>
          </cell>
        </row>
        <row r="257064">
          <cell r="G257064">
            <v>342.30919999999998</v>
          </cell>
        </row>
        <row r="257065">
          <cell r="G257065">
            <v>354.11880000000002</v>
          </cell>
        </row>
        <row r="257066">
          <cell r="G257066">
            <v>351.35340000000002</v>
          </cell>
        </row>
        <row r="257067">
          <cell r="G257067">
            <v>376.92380000000003</v>
          </cell>
        </row>
        <row r="257068">
          <cell r="G257068">
            <v>344.70229999999998</v>
          </cell>
        </row>
        <row r="257069">
          <cell r="G257069">
            <v>348.06959999999998</v>
          </cell>
        </row>
        <row r="257070">
          <cell r="G257070">
            <v>376.14210000000003</v>
          </cell>
        </row>
        <row r="257071">
          <cell r="G257071">
            <v>350.52480000000003</v>
          </cell>
        </row>
        <row r="257072">
          <cell r="G257072">
            <v>349.32400000000001</v>
          </cell>
        </row>
        <row r="257073">
          <cell r="G257073">
            <v>345.66789999999997</v>
          </cell>
        </row>
        <row r="257074">
          <cell r="G257074">
            <v>377.94740000000002</v>
          </cell>
        </row>
        <row r="257075">
          <cell r="G257075">
            <v>336.46539999999999</v>
          </cell>
        </row>
        <row r="257076">
          <cell r="G257076">
            <v>339.01580000000001</v>
          </cell>
        </row>
        <row r="257077">
          <cell r="G257077">
            <v>341.3304</v>
          </cell>
        </row>
        <row r="257078">
          <cell r="G257078">
            <v>378.1583</v>
          </cell>
        </row>
        <row r="257079">
          <cell r="G257079">
            <v>342.28129999999999</v>
          </cell>
        </row>
        <row r="257080">
          <cell r="G257080">
            <v>341.10120000000001</v>
          </cell>
        </row>
        <row r="257081">
          <cell r="G257081">
            <v>376.99779999999998</v>
          </cell>
        </row>
        <row r="257082">
          <cell r="G257082">
            <v>337.14240000000001</v>
          </cell>
        </row>
        <row r="257083">
          <cell r="G257083">
            <v>339.65499999999997</v>
          </cell>
        </row>
        <row r="257084">
          <cell r="G257084">
            <v>342.02069999999998</v>
          </cell>
        </row>
        <row r="257085">
          <cell r="G257085">
            <v>377.60719999999998</v>
          </cell>
        </row>
        <row r="257086">
          <cell r="G257086">
            <v>342.52440000000001</v>
          </cell>
        </row>
        <row r="257087">
          <cell r="G257087">
            <v>340.3338</v>
          </cell>
        </row>
        <row r="257088">
          <cell r="G257088">
            <v>376.83980000000003</v>
          </cell>
        </row>
        <row r="257089">
          <cell r="G257089">
            <v>342.8827</v>
          </cell>
        </row>
        <row r="257090">
          <cell r="G257090">
            <v>340.29270000000002</v>
          </cell>
        </row>
        <row r="257091">
          <cell r="G257091">
            <v>333.02699999999999</v>
          </cell>
        </row>
        <row r="257092">
          <cell r="G257092">
            <v>376.81670000000003</v>
          </cell>
        </row>
        <row r="257093">
          <cell r="G257093">
            <v>327.31020000000001</v>
          </cell>
        </row>
        <row r="257094">
          <cell r="G257094">
            <v>324.93880000000001</v>
          </cell>
        </row>
        <row r="257095">
          <cell r="G257095">
            <v>377.00850000000003</v>
          </cell>
        </row>
        <row r="257096">
          <cell r="G257096">
            <v>325.13409999999999</v>
          </cell>
        </row>
        <row r="257097">
          <cell r="G257097">
            <v>327.20549999999997</v>
          </cell>
        </row>
        <row r="257098">
          <cell r="G257098">
            <v>328.49009999999998</v>
          </cell>
        </row>
        <row r="257099">
          <cell r="G257099">
            <v>377.3553</v>
          </cell>
        </row>
        <row r="257100">
          <cell r="G257100">
            <v>323.80900000000003</v>
          </cell>
        </row>
        <row r="257101">
          <cell r="G257101">
            <v>326.57470000000001</v>
          </cell>
        </row>
        <row r="257102">
          <cell r="G257102">
            <v>377.39170000000001</v>
          </cell>
        </row>
        <row r="257103">
          <cell r="G257103">
            <v>327.74169999999998</v>
          </cell>
        </row>
        <row r="257104">
          <cell r="G257104">
            <v>322.70370000000003</v>
          </cell>
        </row>
        <row r="257105">
          <cell r="G257105">
            <v>312.05090000000001</v>
          </cell>
        </row>
        <row r="257106">
          <cell r="G257106">
            <v>302.72899999999998</v>
          </cell>
        </row>
        <row r="257107">
          <cell r="G257107">
            <v>295.31470000000002</v>
          </cell>
        </row>
        <row r="257108">
          <cell r="G257108">
            <v>296.4923</v>
          </cell>
        </row>
        <row r="257109">
          <cell r="G257109">
            <v>291.17939999999999</v>
          </cell>
        </row>
        <row r="257110">
          <cell r="G257110">
            <v>285.84050000000002</v>
          </cell>
        </row>
        <row r="257111">
          <cell r="G257111">
            <v>287.42959999999999</v>
          </cell>
        </row>
        <row r="257112">
          <cell r="G257112">
            <v>289.18560000000002</v>
          </cell>
        </row>
        <row r="257113">
          <cell r="G257113">
            <v>294.25619999999998</v>
          </cell>
        </row>
        <row r="257114">
          <cell r="G257114">
            <v>294.22699999999998</v>
          </cell>
        </row>
        <row r="257115">
          <cell r="G257115">
            <v>293.37259999999998</v>
          </cell>
        </row>
        <row r="257116">
          <cell r="G257116">
            <v>292.5831</v>
          </cell>
        </row>
        <row r="257117">
          <cell r="G257117">
            <v>294.12790000000001</v>
          </cell>
        </row>
        <row r="257118">
          <cell r="G257118">
            <v>298.60719999999998</v>
          </cell>
        </row>
        <row r="257119">
          <cell r="G257119">
            <v>296.91539999999998</v>
          </cell>
        </row>
        <row r="257120">
          <cell r="G257120">
            <v>445.93340000000001</v>
          </cell>
        </row>
        <row r="257121">
          <cell r="G257121">
            <v>334.25909999999999</v>
          </cell>
        </row>
        <row r="257122">
          <cell r="G257122">
            <v>391.93740000000003</v>
          </cell>
        </row>
        <row r="257123">
          <cell r="G257123">
            <v>463.66289999999998</v>
          </cell>
        </row>
        <row r="257124">
          <cell r="G257124">
            <v>473.04180000000002</v>
          </cell>
        </row>
        <row r="257125">
          <cell r="G257125">
            <v>377.60379999999998</v>
          </cell>
        </row>
        <row r="257126">
          <cell r="G257126">
            <v>294.77409999999998</v>
          </cell>
        </row>
        <row r="257127">
          <cell r="G257127">
            <v>294.47449999999998</v>
          </cell>
        </row>
        <row r="257128">
          <cell r="G257128">
            <v>297.55169999999998</v>
          </cell>
        </row>
        <row r="257129">
          <cell r="G257129">
            <v>298.85160000000002</v>
          </cell>
        </row>
        <row r="257130">
          <cell r="G257130">
            <v>294.35919999999999</v>
          </cell>
        </row>
        <row r="257131">
          <cell r="G257131">
            <v>376.75150000000002</v>
          </cell>
        </row>
        <row r="257132">
          <cell r="G257132">
            <v>291.32389999999998</v>
          </cell>
        </row>
        <row r="257133">
          <cell r="G257133">
            <v>297.12150000000003</v>
          </cell>
        </row>
        <row r="257134">
          <cell r="G257134">
            <v>295.41919999999999</v>
          </cell>
        </row>
        <row r="257135">
          <cell r="G257135">
            <v>376.67750000000001</v>
          </cell>
        </row>
        <row r="257136">
          <cell r="G257136">
            <v>293.49709999999999</v>
          </cell>
        </row>
        <row r="257137">
          <cell r="G257137">
            <v>291.1155</v>
          </cell>
        </row>
        <row r="257138">
          <cell r="G257138">
            <v>377.33240000000001</v>
          </cell>
        </row>
        <row r="257139">
          <cell r="G257139">
            <v>288.01479999999998</v>
          </cell>
        </row>
        <row r="257140">
          <cell r="G257140">
            <v>286.83409999999998</v>
          </cell>
        </row>
        <row r="257141">
          <cell r="G257141">
            <v>284.06920000000002</v>
          </cell>
        </row>
        <row r="257142">
          <cell r="G257142">
            <v>377.30040000000002</v>
          </cell>
        </row>
        <row r="257143">
          <cell r="G257143">
            <v>284.49590000000001</v>
          </cell>
        </row>
        <row r="257144">
          <cell r="G257144">
            <v>286.74020000000002</v>
          </cell>
        </row>
        <row r="257145">
          <cell r="G257145">
            <v>376.66070000000002</v>
          </cell>
        </row>
        <row r="257146">
          <cell r="G257146">
            <v>292.38380000000001</v>
          </cell>
        </row>
        <row r="257147">
          <cell r="G257147">
            <v>290.20299999999997</v>
          </cell>
        </row>
        <row r="257148">
          <cell r="G257148">
            <v>290.42720000000003</v>
          </cell>
        </row>
        <row r="257149">
          <cell r="G257149">
            <v>376.92970000000003</v>
          </cell>
        </row>
        <row r="257150">
          <cell r="G257150">
            <v>289.30930000000001</v>
          </cell>
        </row>
        <row r="257151">
          <cell r="G257151">
            <v>284.95280000000002</v>
          </cell>
        </row>
        <row r="257152">
          <cell r="G257152">
            <v>377.71230000000003</v>
          </cell>
        </row>
        <row r="257153">
          <cell r="G257153">
            <v>282.57159999999999</v>
          </cell>
        </row>
        <row r="257154">
          <cell r="G257154">
            <v>286.50470000000001</v>
          </cell>
        </row>
        <row r="257155">
          <cell r="G257155">
            <v>287.04590000000002</v>
          </cell>
        </row>
        <row r="257156">
          <cell r="G257156">
            <v>378.14659999999998</v>
          </cell>
        </row>
        <row r="257157">
          <cell r="G257157">
            <v>281.94779999999997</v>
          </cell>
        </row>
        <row r="257158">
          <cell r="G257158">
            <v>378.02839999999998</v>
          </cell>
        </row>
        <row r="257159">
          <cell r="G257159">
            <v>377.20330000000001</v>
          </cell>
        </row>
        <row r="257160">
          <cell r="G257160">
            <v>376.59339999999997</v>
          </cell>
        </row>
        <row r="257161">
          <cell r="G257161">
            <v>376.80329999999998</v>
          </cell>
        </row>
        <row r="257162">
          <cell r="G257162">
            <v>376.88740000000001</v>
          </cell>
        </row>
        <row r="257163">
          <cell r="G257163">
            <v>376.37880000000001</v>
          </cell>
        </row>
        <row r="257164">
          <cell r="G257164">
            <v>377.0043</v>
          </cell>
        </row>
        <row r="257165">
          <cell r="G257165">
            <v>376.7654</v>
          </cell>
        </row>
        <row r="257166">
          <cell r="G257166">
            <v>376.43979999999999</v>
          </cell>
        </row>
        <row r="257167">
          <cell r="G257167">
            <v>376.988</v>
          </cell>
        </row>
        <row r="257168">
          <cell r="G257168">
            <v>377.02510000000001</v>
          </cell>
        </row>
        <row r="257169">
          <cell r="G257169">
            <v>377.03680000000003</v>
          </cell>
        </row>
        <row r="257170">
          <cell r="G257170">
            <v>376.97289999999998</v>
          </cell>
        </row>
        <row r="257171">
          <cell r="G257171">
            <v>377.07190000000003</v>
          </cell>
        </row>
        <row r="257172">
          <cell r="G257172">
            <v>377.53579999999999</v>
          </cell>
        </row>
        <row r="257173">
          <cell r="G257173">
            <v>377.166</v>
          </cell>
        </row>
        <row r="257174">
          <cell r="G257174">
            <v>377.27080000000001</v>
          </cell>
        </row>
        <row r="257175">
          <cell r="G257175">
            <v>376.3682</v>
          </cell>
        </row>
        <row r="257176">
          <cell r="G257176">
            <v>377.29020000000003</v>
          </cell>
        </row>
        <row r="257177">
          <cell r="G257177">
            <v>377.34530000000001</v>
          </cell>
        </row>
        <row r="257178">
          <cell r="G257178">
            <v>376.83510000000001</v>
          </cell>
        </row>
        <row r="257179">
          <cell r="G257179">
            <v>377.13799999999998</v>
          </cell>
        </row>
        <row r="257180">
          <cell r="G257180">
            <v>377.69540000000001</v>
          </cell>
        </row>
        <row r="257181">
          <cell r="G257181">
            <v>377.2688</v>
          </cell>
        </row>
        <row r="257182">
          <cell r="G257182">
            <v>376.56130000000002</v>
          </cell>
        </row>
        <row r="257183">
          <cell r="G257183">
            <v>377.26679999999999</v>
          </cell>
        </row>
        <row r="257184">
          <cell r="G257184">
            <v>377.72539999999998</v>
          </cell>
        </row>
        <row r="257185">
          <cell r="G257185">
            <v>378.37990000000002</v>
          </cell>
        </row>
        <row r="257186">
          <cell r="G257186">
            <v>378.18079999999998</v>
          </cell>
        </row>
        <row r="257187">
          <cell r="G257187">
            <v>378.017</v>
          </cell>
        </row>
        <row r="257188">
          <cell r="G257188">
            <v>377.9271</v>
          </cell>
        </row>
        <row r="257189">
          <cell r="G257189">
            <v>377.72649999999999</v>
          </cell>
        </row>
        <row r="257190">
          <cell r="G257190">
            <v>377.70530000000002</v>
          </cell>
        </row>
        <row r="257191">
          <cell r="G257191">
            <v>377.31610000000001</v>
          </cell>
        </row>
        <row r="257192">
          <cell r="G257192">
            <v>376.90179999999998</v>
          </cell>
        </row>
        <row r="257193">
          <cell r="G257193">
            <v>377.03399999999999</v>
          </cell>
        </row>
        <row r="257194">
          <cell r="G257194">
            <v>376.76760000000002</v>
          </cell>
        </row>
        <row r="257195">
          <cell r="G257195">
            <v>376.1318</v>
          </cell>
        </row>
        <row r="257196">
          <cell r="G257196">
            <v>376.93819999999999</v>
          </cell>
        </row>
        <row r="257197">
          <cell r="G257197">
            <v>376.33120000000002</v>
          </cell>
        </row>
        <row r="257198">
          <cell r="G257198">
            <v>446.0736</v>
          </cell>
        </row>
        <row r="257199">
          <cell r="G257199">
            <v>333.83819999999997</v>
          </cell>
        </row>
        <row r="257200">
          <cell r="G257200">
            <v>395.32859999999999</v>
          </cell>
        </row>
        <row r="257201">
          <cell r="G257201">
            <v>463.75</v>
          </cell>
        </row>
        <row r="257202">
          <cell r="G257202">
            <v>476.39980000000003</v>
          </cell>
        </row>
        <row r="257203">
          <cell r="G257203">
            <v>375.2029</v>
          </cell>
        </row>
        <row r="257204">
          <cell r="G257204">
            <v>373.14519999999999</v>
          </cell>
        </row>
        <row r="257205">
          <cell r="G257205">
            <v>373.79259999999999</v>
          </cell>
        </row>
        <row r="257206">
          <cell r="G257206">
            <v>374.0453</v>
          </cell>
        </row>
        <row r="257207">
          <cell r="G257207">
            <v>374.22109999999998</v>
          </cell>
        </row>
        <row r="257208">
          <cell r="G257208">
            <v>374.12090000000001</v>
          </cell>
        </row>
        <row r="257209">
          <cell r="G257209">
            <v>374.28620000000001</v>
          </cell>
        </row>
        <row r="257210">
          <cell r="G257210">
            <v>376.12950000000001</v>
          </cell>
        </row>
        <row r="257211">
          <cell r="G257211">
            <v>378.315</v>
          </cell>
        </row>
        <row r="257212">
          <cell r="G257212">
            <v>377.30410000000001</v>
          </cell>
        </row>
        <row r="257213">
          <cell r="G257213">
            <v>376.13350000000003</v>
          </cell>
        </row>
        <row r="257214">
          <cell r="G257214">
            <v>375.29379999999998</v>
          </cell>
        </row>
        <row r="257215">
          <cell r="G257215">
            <v>374.68669999999997</v>
          </cell>
        </row>
        <row r="257216">
          <cell r="G257216">
            <v>374.4067</v>
          </cell>
        </row>
        <row r="257217">
          <cell r="G257217">
            <v>374.28809999999999</v>
          </cell>
        </row>
        <row r="257218">
          <cell r="G257218">
            <v>374.07010000000002</v>
          </cell>
        </row>
        <row r="257219">
          <cell r="G257219">
            <v>373.78399999999999</v>
          </cell>
        </row>
        <row r="257220">
          <cell r="G257220">
            <v>372.61930000000001</v>
          </cell>
        </row>
        <row r="257221">
          <cell r="G257221">
            <v>373.43119999999999</v>
          </cell>
        </row>
        <row r="257222">
          <cell r="G257222">
            <v>373.3449</v>
          </cell>
        </row>
        <row r="257223">
          <cell r="G257223">
            <v>373.1198</v>
          </cell>
        </row>
        <row r="257224">
          <cell r="G257224">
            <v>373.3886</v>
          </cell>
        </row>
        <row r="257225">
          <cell r="G257225">
            <v>374.90069999999997</v>
          </cell>
        </row>
        <row r="257226">
          <cell r="G257226">
            <v>376.10320000000002</v>
          </cell>
        </row>
        <row r="257227">
          <cell r="G257227">
            <v>376.04950000000002</v>
          </cell>
        </row>
        <row r="257228">
          <cell r="G257228">
            <v>376.95420000000001</v>
          </cell>
        </row>
        <row r="257229">
          <cell r="G257229">
            <v>376.81630000000001</v>
          </cell>
        </row>
        <row r="257230">
          <cell r="G257230">
            <v>373.69170000000003</v>
          </cell>
        </row>
        <row r="257231">
          <cell r="G257231">
            <v>375.78539999999998</v>
          </cell>
        </row>
        <row r="257232">
          <cell r="G257232">
            <v>375.38350000000003</v>
          </cell>
        </row>
        <row r="257233">
          <cell r="G257233">
            <v>377.1918</v>
          </cell>
        </row>
        <row r="257234">
          <cell r="G257234">
            <v>374.49700000000001</v>
          </cell>
        </row>
        <row r="257235">
          <cell r="G257235">
            <v>374.37979999999999</v>
          </cell>
        </row>
        <row r="257236">
          <cell r="G257236">
            <v>373.4151</v>
          </cell>
        </row>
        <row r="257237">
          <cell r="G257237">
            <v>374.07470000000001</v>
          </cell>
        </row>
        <row r="257238">
          <cell r="G257238">
            <v>374.38319999999999</v>
          </cell>
        </row>
        <row r="257239">
          <cell r="G257239">
            <v>374.96030000000002</v>
          </cell>
        </row>
        <row r="257240">
          <cell r="G257240">
            <v>374.92619999999999</v>
          </cell>
        </row>
        <row r="257241">
          <cell r="G257241">
            <v>373.42860000000002</v>
          </cell>
        </row>
        <row r="257242">
          <cell r="G257242">
            <v>373.80020000000002</v>
          </cell>
        </row>
        <row r="257243">
          <cell r="G257243">
            <v>375.31389999999999</v>
          </cell>
        </row>
        <row r="257244">
          <cell r="G257244">
            <v>374.70859999999999</v>
          </cell>
        </row>
        <row r="257245">
          <cell r="G257245">
            <v>374.40230000000003</v>
          </cell>
        </row>
        <row r="257246">
          <cell r="G257246">
            <v>374.6241</v>
          </cell>
        </row>
        <row r="257247">
          <cell r="G257247">
            <v>374.90870000000001</v>
          </cell>
        </row>
        <row r="257248">
          <cell r="G257248">
            <v>375.16449999999998</v>
          </cell>
        </row>
        <row r="257249">
          <cell r="G257249">
            <v>374.14760000000001</v>
          </cell>
        </row>
        <row r="257250">
          <cell r="G257250">
            <v>446.54500000000002</v>
          </cell>
        </row>
        <row r="257251">
          <cell r="G257251">
            <v>339.39780000000002</v>
          </cell>
        </row>
        <row r="257252">
          <cell r="G257252">
            <v>398.62470000000002</v>
          </cell>
        </row>
        <row r="257253">
          <cell r="G257253">
            <v>463.32560000000001</v>
          </cell>
        </row>
        <row r="257254">
          <cell r="G257254">
            <v>475.14850000000001</v>
          </cell>
        </row>
        <row r="257255">
          <cell r="G257255">
            <v>372.60140000000001</v>
          </cell>
        </row>
        <row r="257256">
          <cell r="G257256">
            <v>372.55549999999999</v>
          </cell>
        </row>
        <row r="257257">
          <cell r="G257257">
            <v>373.32960000000003</v>
          </cell>
        </row>
        <row r="257258">
          <cell r="G257258">
            <v>373.4776</v>
          </cell>
        </row>
        <row r="257259">
          <cell r="G257259">
            <v>373.60750000000002</v>
          </cell>
        </row>
        <row r="257260">
          <cell r="G257260">
            <v>373.73200000000003</v>
          </cell>
        </row>
        <row r="257261">
          <cell r="G257261">
            <v>373.9957</v>
          </cell>
        </row>
        <row r="257262">
          <cell r="G257262">
            <v>372.98570000000001</v>
          </cell>
        </row>
        <row r="257263">
          <cell r="G257263">
            <v>373.64069999999998</v>
          </cell>
        </row>
        <row r="257264">
          <cell r="G257264">
            <v>374.4162</v>
          </cell>
        </row>
        <row r="257265">
          <cell r="G257265">
            <v>373.80340000000001</v>
          </cell>
        </row>
        <row r="257266">
          <cell r="G257266">
            <v>372.95240000000001</v>
          </cell>
        </row>
        <row r="257267">
          <cell r="G257267">
            <v>373.07679999999999</v>
          </cell>
        </row>
        <row r="257268">
          <cell r="G257268">
            <v>374.08749999999998</v>
          </cell>
        </row>
        <row r="257269">
          <cell r="G257269">
            <v>373.25850000000003</v>
          </cell>
        </row>
        <row r="257270">
          <cell r="G257270">
            <v>373.74119999999999</v>
          </cell>
        </row>
        <row r="257271">
          <cell r="G257271">
            <v>374.63459999999998</v>
          </cell>
        </row>
        <row r="257272">
          <cell r="G257272">
            <v>375.1397</v>
          </cell>
        </row>
        <row r="257273">
          <cell r="G257273">
            <v>374.55450000000002</v>
          </cell>
        </row>
        <row r="257274">
          <cell r="G257274">
            <v>375.3886</v>
          </cell>
        </row>
        <row r="257275">
          <cell r="G257275">
            <v>377.2158</v>
          </cell>
        </row>
        <row r="257276">
          <cell r="G257276">
            <v>377.2133</v>
          </cell>
        </row>
        <row r="257277">
          <cell r="G257277">
            <v>377.4785</v>
          </cell>
        </row>
        <row r="257278">
          <cell r="G257278">
            <v>377.22710000000001</v>
          </cell>
        </row>
        <row r="257279">
          <cell r="G257279">
            <v>376.92840000000001</v>
          </cell>
        </row>
        <row r="257280">
          <cell r="G257280">
            <v>377.08019999999999</v>
          </cell>
        </row>
        <row r="257281">
          <cell r="G257281">
            <v>377.83069999999998</v>
          </cell>
        </row>
        <row r="257282">
          <cell r="G257282">
            <v>377.3965</v>
          </cell>
        </row>
        <row r="257283">
          <cell r="G257283">
            <v>377.01350000000002</v>
          </cell>
        </row>
        <row r="257284">
          <cell r="G257284">
            <v>377.41520000000003</v>
          </cell>
        </row>
        <row r="257285">
          <cell r="G257285">
            <v>377.16230000000002</v>
          </cell>
        </row>
        <row r="257286">
          <cell r="G257286">
            <v>377.34280000000001</v>
          </cell>
        </row>
        <row r="257287">
          <cell r="G257287">
            <v>376.13479999999998</v>
          </cell>
        </row>
        <row r="257288">
          <cell r="G257288">
            <v>377.40069999999997</v>
          </cell>
        </row>
        <row r="257289">
          <cell r="G257289">
            <v>378.0018</v>
          </cell>
        </row>
        <row r="257290">
          <cell r="G257290">
            <v>379.11059999999998</v>
          </cell>
        </row>
        <row r="257291">
          <cell r="G257291">
            <v>379.77749999999997</v>
          </cell>
        </row>
        <row r="257292">
          <cell r="G257292">
            <v>378.93619999999999</v>
          </cell>
        </row>
        <row r="257293">
          <cell r="G257293">
            <v>376.8999</v>
          </cell>
        </row>
        <row r="257294">
          <cell r="G257294">
            <v>381.83199999999999</v>
          </cell>
        </row>
        <row r="257295">
          <cell r="G257295">
            <v>379.17059999999998</v>
          </cell>
        </row>
        <row r="257296">
          <cell r="G257296">
            <v>379.17930000000001</v>
          </cell>
        </row>
        <row r="257297">
          <cell r="G257297">
            <v>381.8057</v>
          </cell>
        </row>
        <row r="257298">
          <cell r="G257298">
            <v>379.96440000000001</v>
          </cell>
        </row>
        <row r="257299">
          <cell r="G257299">
            <v>382.19920000000002</v>
          </cell>
        </row>
        <row r="257300">
          <cell r="G257300">
            <v>381.07420000000002</v>
          </cell>
        </row>
        <row r="257301">
          <cell r="G257301">
            <v>381.35559999999998</v>
          </cell>
        </row>
        <row r="257302">
          <cell r="G257302">
            <v>380.577</v>
          </cell>
        </row>
        <row r="257303">
          <cell r="G257303">
            <v>446.49579999999997</v>
          </cell>
        </row>
        <row r="257304">
          <cell r="G257304">
            <v>342.71890000000002</v>
          </cell>
        </row>
        <row r="257305">
          <cell r="G257305">
            <v>370.91230000000002</v>
          </cell>
        </row>
        <row r="257306">
          <cell r="G257306">
            <v>463.04500000000002</v>
          </cell>
        </row>
        <row r="257307">
          <cell r="G257307">
            <v>471.2013</v>
          </cell>
        </row>
        <row r="257308">
          <cell r="G257308">
            <v>371.30739999999997</v>
          </cell>
        </row>
        <row r="257309">
          <cell r="G257309">
            <v>377.4597</v>
          </cell>
        </row>
        <row r="257310">
          <cell r="G257310">
            <v>380.07119999999998</v>
          </cell>
        </row>
        <row r="257311">
          <cell r="G257311">
            <v>378.13279999999997</v>
          </cell>
        </row>
        <row r="257312">
          <cell r="G257312">
            <v>377.93119999999999</v>
          </cell>
        </row>
        <row r="257313">
          <cell r="G257313">
            <v>377.88670000000002</v>
          </cell>
        </row>
        <row r="257314">
          <cell r="G257314">
            <v>377.22019999999998</v>
          </cell>
        </row>
        <row r="257315">
          <cell r="G257315">
            <v>381.22969999999998</v>
          </cell>
        </row>
        <row r="257316">
          <cell r="G257316">
            <v>377.89150000000001</v>
          </cell>
        </row>
        <row r="257317">
          <cell r="G257317">
            <v>378.11160000000001</v>
          </cell>
        </row>
        <row r="257318">
          <cell r="G257318">
            <v>380.31580000000002</v>
          </cell>
        </row>
        <row r="257319">
          <cell r="G257319">
            <v>380.18400000000003</v>
          </cell>
        </row>
        <row r="257320">
          <cell r="G257320">
            <v>378.8827</v>
          </cell>
        </row>
        <row r="257321">
          <cell r="G257321">
            <v>379.85660000000001</v>
          </cell>
        </row>
        <row r="257322">
          <cell r="G257322">
            <v>380.44729999999998</v>
          </cell>
        </row>
        <row r="257323">
          <cell r="G257323">
            <v>381.9119</v>
          </cell>
        </row>
        <row r="257324">
          <cell r="G257324">
            <v>380.18029999999999</v>
          </cell>
        </row>
        <row r="257325">
          <cell r="G257325">
            <v>381.45639999999997</v>
          </cell>
        </row>
        <row r="257326">
          <cell r="G257326">
            <v>381.43099999999998</v>
          </cell>
        </row>
        <row r="257327">
          <cell r="G257327">
            <v>381.09429999999998</v>
          </cell>
        </row>
        <row r="257328">
          <cell r="G257328">
            <v>380.47890000000001</v>
          </cell>
        </row>
        <row r="257329">
          <cell r="G257329">
            <v>382.65890000000002</v>
          </cell>
        </row>
        <row r="257330">
          <cell r="G257330">
            <v>382.22059999999999</v>
          </cell>
        </row>
        <row r="257331">
          <cell r="G257331">
            <v>383.1379</v>
          </cell>
        </row>
        <row r="257332">
          <cell r="G257332">
            <v>382.5068</v>
          </cell>
        </row>
        <row r="257333">
          <cell r="G257333">
            <v>382.31150000000002</v>
          </cell>
        </row>
        <row r="257334">
          <cell r="G257334">
            <v>382.60219999999998</v>
          </cell>
        </row>
        <row r="257335">
          <cell r="G257335">
            <v>384.29320000000001</v>
          </cell>
        </row>
        <row r="257336">
          <cell r="G257336">
            <v>383.79289999999997</v>
          </cell>
        </row>
        <row r="257337">
          <cell r="G257337">
            <v>381.14879999999999</v>
          </cell>
        </row>
        <row r="257338">
          <cell r="G257338">
            <v>386.10629999999998</v>
          </cell>
        </row>
        <row r="257339">
          <cell r="G257339">
            <v>384.4769</v>
          </cell>
        </row>
        <row r="257340">
          <cell r="G257340">
            <v>386.07780000000002</v>
          </cell>
        </row>
        <row r="257341">
          <cell r="G257341">
            <v>384.71269999999998</v>
          </cell>
        </row>
        <row r="257342">
          <cell r="G257342">
            <v>388.94740000000002</v>
          </cell>
        </row>
        <row r="257343">
          <cell r="G257343">
            <v>388.48930000000001</v>
          </cell>
        </row>
        <row r="257344">
          <cell r="G257344">
            <v>386.06650000000002</v>
          </cell>
        </row>
        <row r="257345">
          <cell r="G257345">
            <v>392.13630000000001</v>
          </cell>
        </row>
        <row r="257346">
          <cell r="G257346">
            <v>386.35840000000002</v>
          </cell>
        </row>
        <row r="257347">
          <cell r="G257347">
            <v>387.09989999999999</v>
          </cell>
        </row>
        <row r="257348">
          <cell r="G257348">
            <v>388.43470000000002</v>
          </cell>
        </row>
        <row r="257349">
          <cell r="G257349">
            <v>387.0163</v>
          </cell>
        </row>
        <row r="257350">
          <cell r="G257350">
            <v>388.81110000000001</v>
          </cell>
        </row>
        <row r="257351">
          <cell r="G257351">
            <v>387.62220000000002</v>
          </cell>
        </row>
        <row r="257352">
          <cell r="G257352">
            <v>387.8587</v>
          </cell>
        </row>
        <row r="257353">
          <cell r="G257353">
            <v>388.70119999999997</v>
          </cell>
        </row>
        <row r="257354">
          <cell r="G257354">
            <v>389.7312</v>
          </cell>
        </row>
        <row r="257355">
          <cell r="G257355">
            <v>383.32580000000002</v>
          </cell>
        </row>
        <row r="257356">
          <cell r="G257356">
            <v>384.41199999999998</v>
          </cell>
        </row>
        <row r="257357">
          <cell r="G257357">
            <v>449.39109999999999</v>
          </cell>
        </row>
        <row r="257358">
          <cell r="G257358">
            <v>348.7713</v>
          </cell>
        </row>
        <row r="257359">
          <cell r="G257359">
            <v>403.83609999999999</v>
          </cell>
        </row>
        <row r="257360">
          <cell r="G257360">
            <v>469.12329999999997</v>
          </cell>
        </row>
        <row r="257361">
          <cell r="G257361">
            <v>473.08479999999997</v>
          </cell>
        </row>
        <row r="257362">
          <cell r="G257362">
            <v>375.76710000000003</v>
          </cell>
        </row>
        <row r="257363">
          <cell r="G257363">
            <v>387.71300000000002</v>
          </cell>
        </row>
        <row r="257364">
          <cell r="G257364">
            <v>388.25439999999998</v>
          </cell>
        </row>
        <row r="257365">
          <cell r="G257365">
            <v>387.61630000000002</v>
          </cell>
        </row>
        <row r="257366">
          <cell r="G257366">
            <v>386.66149999999999</v>
          </cell>
        </row>
        <row r="257367">
          <cell r="G257367">
            <v>385.89400000000001</v>
          </cell>
        </row>
        <row r="257368">
          <cell r="G257368">
            <v>387.21899999999999</v>
          </cell>
        </row>
        <row r="257369">
          <cell r="G257369">
            <v>392.03680000000003</v>
          </cell>
        </row>
        <row r="257370">
          <cell r="G257370">
            <v>388.49990000000003</v>
          </cell>
        </row>
        <row r="257371">
          <cell r="G257371">
            <v>382.55829999999997</v>
          </cell>
        </row>
        <row r="257372">
          <cell r="G257372">
            <v>385.4504</v>
          </cell>
        </row>
        <row r="257373">
          <cell r="G257373">
            <v>386.47149999999999</v>
          </cell>
        </row>
        <row r="257374">
          <cell r="G257374">
            <v>387.90679999999998</v>
          </cell>
        </row>
        <row r="257375">
          <cell r="G257375">
            <v>392.37290000000002</v>
          </cell>
        </row>
        <row r="257376">
          <cell r="G257376">
            <v>392.36590000000001</v>
          </cell>
        </row>
        <row r="257377">
          <cell r="G257377">
            <v>391.24059999999997</v>
          </cell>
        </row>
        <row r="257378">
          <cell r="G257378">
            <v>383.01749999999998</v>
          </cell>
        </row>
        <row r="257379">
          <cell r="G257379">
            <v>383.8612</v>
          </cell>
        </row>
        <row r="257380">
          <cell r="G257380">
            <v>384.50380000000001</v>
          </cell>
        </row>
        <row r="257381">
          <cell r="G257381">
            <v>381.79480000000001</v>
          </cell>
        </row>
        <row r="257382">
          <cell r="G257382">
            <v>383.18689999999998</v>
          </cell>
        </row>
        <row r="257383">
          <cell r="G257383">
            <v>382.28500000000003</v>
          </cell>
        </row>
        <row r="257384">
          <cell r="G257384">
            <v>384.39699999999999</v>
          </cell>
        </row>
        <row r="257385">
          <cell r="G257385">
            <v>386.3109</v>
          </cell>
        </row>
        <row r="257386">
          <cell r="G257386">
            <v>384.77699999999999</v>
          </cell>
        </row>
        <row r="257387">
          <cell r="G257387">
            <v>383.97789999999998</v>
          </cell>
        </row>
        <row r="257388">
          <cell r="G257388">
            <v>389.44310000000002</v>
          </cell>
        </row>
        <row r="257389">
          <cell r="G257389">
            <v>387.94319999999999</v>
          </cell>
        </row>
        <row r="257390">
          <cell r="G257390">
            <v>386.51510000000002</v>
          </cell>
        </row>
        <row r="257391">
          <cell r="G257391">
            <v>386.19580000000002</v>
          </cell>
        </row>
        <row r="257392">
          <cell r="G257392">
            <v>386.02069999999998</v>
          </cell>
        </row>
        <row r="257393">
          <cell r="G257393">
            <v>385.74970000000002</v>
          </cell>
        </row>
        <row r="257394">
          <cell r="G257394">
            <v>383.82130000000001</v>
          </cell>
        </row>
        <row r="257395">
          <cell r="G257395">
            <v>382.05630000000002</v>
          </cell>
        </row>
        <row r="257396">
          <cell r="G257396">
            <v>389.22129999999999</v>
          </cell>
        </row>
        <row r="257397">
          <cell r="G257397">
            <v>392.69650000000001</v>
          </cell>
        </row>
        <row r="257398">
          <cell r="G257398">
            <v>389.88119999999998</v>
          </cell>
        </row>
        <row r="257399">
          <cell r="G257399">
            <v>390.0249</v>
          </cell>
        </row>
        <row r="257400">
          <cell r="G257400">
            <v>386.91550000000001</v>
          </cell>
        </row>
        <row r="257401">
          <cell r="G257401">
            <v>388.85820000000001</v>
          </cell>
        </row>
        <row r="257402">
          <cell r="G257402">
            <v>392.15710000000001</v>
          </cell>
        </row>
        <row r="257403">
          <cell r="G257403">
            <v>390.4221</v>
          </cell>
        </row>
        <row r="257404">
          <cell r="G257404">
            <v>384.77780000000001</v>
          </cell>
        </row>
        <row r="257405">
          <cell r="G257405">
            <v>386.58530000000002</v>
          </cell>
        </row>
        <row r="257406">
          <cell r="G257406">
            <v>385.75080000000003</v>
          </cell>
        </row>
        <row r="257407">
          <cell r="G257407">
            <v>385.11790000000002</v>
          </cell>
        </row>
        <row r="257408">
          <cell r="G257408">
            <v>385.0505</v>
          </cell>
        </row>
        <row r="257409">
          <cell r="G257409">
            <v>384.4049</v>
          </cell>
        </row>
        <row r="257410">
          <cell r="G257410">
            <v>451.67970000000003</v>
          </cell>
        </row>
        <row r="257411">
          <cell r="G257411">
            <v>344.80829999999997</v>
          </cell>
        </row>
        <row r="257412">
          <cell r="G257412">
            <v>408.23329999999999</v>
          </cell>
        </row>
        <row r="257413">
          <cell r="G257413">
            <v>470.93540000000002</v>
          </cell>
        </row>
        <row r="257414">
          <cell r="G257414">
            <v>473.41669999999999</v>
          </cell>
        </row>
        <row r="257415">
          <cell r="G257415">
            <v>381.40589999999997</v>
          </cell>
        </row>
        <row r="257416">
          <cell r="G257416">
            <v>379.19979999999998</v>
          </cell>
        </row>
        <row r="257417">
          <cell r="G257417">
            <v>382.32510000000002</v>
          </cell>
        </row>
        <row r="257418">
          <cell r="G257418">
            <v>385.8854</v>
          </cell>
        </row>
        <row r="257419">
          <cell r="G257419">
            <v>379.91750000000002</v>
          </cell>
        </row>
        <row r="257420">
          <cell r="G257420">
            <v>381.84100000000001</v>
          </cell>
        </row>
        <row r="257421">
          <cell r="G257421">
            <v>383.8458</v>
          </cell>
        </row>
        <row r="257422">
          <cell r="G257422">
            <v>386.1857</v>
          </cell>
        </row>
        <row r="257423">
          <cell r="G257423">
            <v>385.31349999999998</v>
          </cell>
        </row>
        <row r="257424">
          <cell r="G257424">
            <v>376.85419999999999</v>
          </cell>
        </row>
        <row r="257425">
          <cell r="G257425">
            <v>382.5985</v>
          </cell>
        </row>
        <row r="257426">
          <cell r="G257426">
            <v>383.8947</v>
          </cell>
        </row>
        <row r="257427">
          <cell r="G257427">
            <v>378.83339999999998</v>
          </cell>
        </row>
        <row r="257428">
          <cell r="G257428">
            <v>381.8057</v>
          </cell>
        </row>
        <row r="257429">
          <cell r="G257429">
            <v>383.5847</v>
          </cell>
        </row>
        <row r="257430">
          <cell r="G257430">
            <v>380.2971</v>
          </cell>
        </row>
        <row r="257431">
          <cell r="G257431">
            <v>378.17959999999999</v>
          </cell>
        </row>
        <row r="257432">
          <cell r="G257432">
            <v>377.959</v>
          </cell>
        </row>
        <row r="257433">
          <cell r="G257433">
            <v>385.74520000000001</v>
          </cell>
        </row>
        <row r="257434">
          <cell r="G257434">
            <v>389.31200000000001</v>
          </cell>
        </row>
        <row r="257435">
          <cell r="G257435">
            <v>385.76220000000001</v>
          </cell>
        </row>
        <row r="257436">
          <cell r="G257436">
            <v>379.95240000000001</v>
          </cell>
        </row>
        <row r="257437">
          <cell r="G257437">
            <v>391.13240000000002</v>
          </cell>
        </row>
        <row r="257438">
          <cell r="G257438">
            <v>391.54809999999998</v>
          </cell>
        </row>
        <row r="257439">
          <cell r="G257439">
            <v>387.51569999999998</v>
          </cell>
        </row>
        <row r="257440">
          <cell r="G257440">
            <v>383.29270000000002</v>
          </cell>
        </row>
        <row r="257441">
          <cell r="G257441">
            <v>391.36989999999997</v>
          </cell>
        </row>
        <row r="257442">
          <cell r="G257442">
            <v>384.8014</v>
          </cell>
        </row>
        <row r="257443">
          <cell r="G257443">
            <v>384.47280000000001</v>
          </cell>
        </row>
        <row r="257444">
          <cell r="G257444">
            <v>391.23020000000002</v>
          </cell>
        </row>
        <row r="257445">
          <cell r="G257445">
            <v>380.02620000000002</v>
          </cell>
        </row>
        <row r="257446">
          <cell r="G257446">
            <v>384.88029999999998</v>
          </cell>
        </row>
        <row r="257447">
          <cell r="G257447">
            <v>384.94920000000002</v>
          </cell>
        </row>
        <row r="257448">
          <cell r="G257448">
            <v>383.1259</v>
          </cell>
        </row>
        <row r="257449">
          <cell r="G257449">
            <v>384.35829999999999</v>
          </cell>
        </row>
        <row r="257450">
          <cell r="G257450">
            <v>384.80340000000001</v>
          </cell>
        </row>
        <row r="257451">
          <cell r="G257451">
            <v>385.53370000000001</v>
          </cell>
        </row>
        <row r="257452">
          <cell r="G257452">
            <v>383.15690000000001</v>
          </cell>
        </row>
        <row r="257453">
          <cell r="G257453">
            <v>387.44049999999999</v>
          </cell>
        </row>
        <row r="257454">
          <cell r="G257454">
            <v>382.59620000000001</v>
          </cell>
        </row>
        <row r="257455">
          <cell r="G257455">
            <v>387.98680000000002</v>
          </cell>
        </row>
        <row r="257456">
          <cell r="G257456">
            <v>385.97109999999998</v>
          </cell>
        </row>
        <row r="257457">
          <cell r="G257457">
            <v>380.95699999999999</v>
          </cell>
        </row>
        <row r="257458">
          <cell r="G257458">
            <v>383.8159</v>
          </cell>
        </row>
        <row r="257459">
          <cell r="G257459">
            <v>389.89800000000002</v>
          </cell>
        </row>
        <row r="257460">
          <cell r="G257460">
            <v>455.31709999999998</v>
          </cell>
        </row>
        <row r="257461">
          <cell r="G257461">
            <v>339.73719999999997</v>
          </cell>
        </row>
        <row r="257462">
          <cell r="G257462">
            <v>403.36149999999998</v>
          </cell>
        </row>
        <row r="257463">
          <cell r="G257463">
            <v>466.11430000000001</v>
          </cell>
        </row>
        <row r="257464">
          <cell r="G257464">
            <v>475.01240000000001</v>
          </cell>
        </row>
        <row r="257465">
          <cell r="G257465">
            <v>384.73829999999998</v>
          </cell>
        </row>
        <row r="257466">
          <cell r="G257466">
            <v>381.8039</v>
          </cell>
        </row>
        <row r="257467">
          <cell r="G257467">
            <v>386.77769999999998</v>
          </cell>
        </row>
        <row r="257468">
          <cell r="G257468">
            <v>387.87439999999998</v>
          </cell>
        </row>
        <row r="257469">
          <cell r="G257469">
            <v>385.83300000000003</v>
          </cell>
        </row>
        <row r="257470">
          <cell r="G257470">
            <v>383.29820000000001</v>
          </cell>
        </row>
        <row r="257471">
          <cell r="G257471">
            <v>389.7174</v>
          </cell>
        </row>
        <row r="257472">
          <cell r="G257472">
            <v>388.99860000000001</v>
          </cell>
        </row>
        <row r="257473">
          <cell r="G257473">
            <v>387.52339999999998</v>
          </cell>
        </row>
        <row r="257474">
          <cell r="G257474">
            <v>387.73840000000001</v>
          </cell>
        </row>
        <row r="257475">
          <cell r="G257475">
            <v>387.80189999999999</v>
          </cell>
        </row>
        <row r="257476">
          <cell r="G257476">
            <v>389.06889999999999</v>
          </cell>
        </row>
        <row r="257477">
          <cell r="G257477">
            <v>387.4658</v>
          </cell>
        </row>
        <row r="257478">
          <cell r="G257478">
            <v>387.18130000000002</v>
          </cell>
        </row>
        <row r="257479">
          <cell r="G257479">
            <v>387.32960000000003</v>
          </cell>
        </row>
        <row r="257480">
          <cell r="G257480">
            <v>386.56490000000002</v>
          </cell>
        </row>
        <row r="257481">
          <cell r="G257481">
            <v>382.23520000000002</v>
          </cell>
        </row>
        <row r="257482">
          <cell r="G257482">
            <v>382.41669999999999</v>
          </cell>
        </row>
        <row r="257483">
          <cell r="G257483">
            <v>383.59730000000002</v>
          </cell>
        </row>
        <row r="257484">
          <cell r="G257484">
            <v>385.0172</v>
          </cell>
        </row>
        <row r="257485">
          <cell r="G257485">
            <v>387.77280000000002</v>
          </cell>
        </row>
        <row r="257486">
          <cell r="G257486">
            <v>386.29340000000002</v>
          </cell>
        </row>
        <row r="257487">
          <cell r="G257487">
            <v>388.45179999999999</v>
          </cell>
        </row>
        <row r="257488">
          <cell r="G257488">
            <v>386.10289999999998</v>
          </cell>
        </row>
        <row r="257489">
          <cell r="G257489">
            <v>385.31819999999999</v>
          </cell>
        </row>
        <row r="257490">
          <cell r="G257490">
            <v>386.90640000000002</v>
          </cell>
        </row>
        <row r="257491">
          <cell r="G257491">
            <v>388.33269999999999</v>
          </cell>
        </row>
        <row r="257492">
          <cell r="G257492">
            <v>386.87779999999998</v>
          </cell>
        </row>
        <row r="257493">
          <cell r="G257493">
            <v>386.8657</v>
          </cell>
        </row>
        <row r="257494">
          <cell r="G257494">
            <v>387.06920000000002</v>
          </cell>
        </row>
        <row r="257495">
          <cell r="G257495">
            <v>387.22820000000002</v>
          </cell>
        </row>
        <row r="257496">
          <cell r="G257496">
            <v>387.15</v>
          </cell>
        </row>
        <row r="257497">
          <cell r="G257497">
            <v>385.86250000000001</v>
          </cell>
        </row>
        <row r="257498">
          <cell r="G257498">
            <v>382.52080000000001</v>
          </cell>
        </row>
        <row r="257499">
          <cell r="G257499">
            <v>382.9307</v>
          </cell>
        </row>
        <row r="257500">
          <cell r="G257500">
            <v>384.18869999999998</v>
          </cell>
        </row>
        <row r="257501">
          <cell r="G257501">
            <v>384.05430000000001</v>
          </cell>
        </row>
        <row r="257502">
          <cell r="G257502">
            <v>383.67739999999998</v>
          </cell>
        </row>
        <row r="257503">
          <cell r="G257503">
            <v>383.3997</v>
          </cell>
        </row>
        <row r="257504">
          <cell r="G257504">
            <v>383.85739999999998</v>
          </cell>
        </row>
        <row r="257505">
          <cell r="G257505">
            <v>383.58710000000002</v>
          </cell>
        </row>
        <row r="257506">
          <cell r="G257506">
            <v>384.37040000000002</v>
          </cell>
        </row>
        <row r="257507">
          <cell r="G257507">
            <v>384.82049999999998</v>
          </cell>
        </row>
        <row r="257508">
          <cell r="G257508">
            <v>382.93220000000002</v>
          </cell>
        </row>
        <row r="257509">
          <cell r="G257509">
            <v>382.49560000000002</v>
          </cell>
        </row>
        <row r="257510">
          <cell r="G257510">
            <v>383.47160000000002</v>
          </cell>
        </row>
        <row r="257511">
          <cell r="G257511">
            <v>383.16719999999998</v>
          </cell>
        </row>
        <row r="257512">
          <cell r="G257512">
            <v>382.94639999999998</v>
          </cell>
        </row>
        <row r="257513">
          <cell r="G257513">
            <v>383.20299999999997</v>
          </cell>
        </row>
        <row r="257514">
          <cell r="G257514">
            <v>448.68470000000002</v>
          </cell>
        </row>
        <row r="257515">
          <cell r="G257515">
            <v>336.98919999999998</v>
          </cell>
        </row>
        <row r="257516">
          <cell r="G257516">
            <v>408.32580000000002</v>
          </cell>
        </row>
        <row r="257517">
          <cell r="G257517">
            <v>466.45650000000001</v>
          </cell>
        </row>
        <row r="257518">
          <cell r="G257518">
            <v>472.59350000000001</v>
          </cell>
        </row>
        <row r="257519">
          <cell r="G257519">
            <v>377.30169999999998</v>
          </cell>
        </row>
        <row r="257520">
          <cell r="G257520">
            <v>382.27749999999997</v>
          </cell>
        </row>
        <row r="257521">
          <cell r="G257521">
            <v>385.90660000000003</v>
          </cell>
        </row>
        <row r="257522">
          <cell r="G257522">
            <v>385.80130000000003</v>
          </cell>
        </row>
        <row r="257523">
          <cell r="G257523">
            <v>385.26940000000002</v>
          </cell>
        </row>
        <row r="257524">
          <cell r="G257524">
            <v>385.36270000000002</v>
          </cell>
        </row>
        <row r="257525">
          <cell r="G257525">
            <v>384.44670000000002</v>
          </cell>
        </row>
        <row r="257526">
          <cell r="G257526">
            <v>384.55500000000001</v>
          </cell>
        </row>
        <row r="257527">
          <cell r="G257527">
            <v>385.1961</v>
          </cell>
        </row>
        <row r="257528">
          <cell r="G257528">
            <v>382.70060000000001</v>
          </cell>
        </row>
        <row r="257529">
          <cell r="G257529">
            <v>382.86880000000002</v>
          </cell>
        </row>
        <row r="257530">
          <cell r="G257530">
            <v>382.16090000000003</v>
          </cell>
        </row>
        <row r="257531">
          <cell r="G257531">
            <v>381.22219999999999</v>
          </cell>
        </row>
        <row r="257532">
          <cell r="G257532">
            <v>381.62439999999998</v>
          </cell>
        </row>
        <row r="257533">
          <cell r="G257533">
            <v>381.51949999999999</v>
          </cell>
        </row>
        <row r="257534">
          <cell r="G257534">
            <v>384.17529999999999</v>
          </cell>
        </row>
        <row r="257535">
          <cell r="G257535">
            <v>383.70699999999999</v>
          </cell>
        </row>
        <row r="257536">
          <cell r="G257536">
            <v>379.31819999999999</v>
          </cell>
        </row>
        <row r="257537">
          <cell r="G257537">
            <v>379.69159999999999</v>
          </cell>
        </row>
        <row r="257538">
          <cell r="G257538">
            <v>380.0444</v>
          </cell>
        </row>
        <row r="257539">
          <cell r="G257539">
            <v>381.33359999999999</v>
          </cell>
        </row>
        <row r="257540">
          <cell r="G257540">
            <v>381.3141</v>
          </cell>
        </row>
        <row r="257541">
          <cell r="G257541">
            <v>381.14679999999998</v>
          </cell>
        </row>
        <row r="257542">
          <cell r="G257542">
            <v>381.35469999999998</v>
          </cell>
        </row>
        <row r="257543">
          <cell r="G257543">
            <v>381.80189999999999</v>
          </cell>
        </row>
        <row r="257544">
          <cell r="G257544">
            <v>381.95319999999998</v>
          </cell>
        </row>
        <row r="257545">
          <cell r="G257545">
            <v>381.9246</v>
          </cell>
        </row>
        <row r="257546">
          <cell r="G257546">
            <v>381.44940000000003</v>
          </cell>
        </row>
        <row r="257547">
          <cell r="G257547">
            <v>381.26710000000003</v>
          </cell>
        </row>
        <row r="257548">
          <cell r="G257548">
            <v>382.428</v>
          </cell>
        </row>
        <row r="257549">
          <cell r="G257549">
            <v>381.72680000000003</v>
          </cell>
        </row>
        <row r="257550">
          <cell r="G257550">
            <v>381.37029999999999</v>
          </cell>
        </row>
        <row r="257551">
          <cell r="G257551">
            <v>382.14249999999998</v>
          </cell>
        </row>
        <row r="257552">
          <cell r="G257552">
            <v>379.7405</v>
          </cell>
        </row>
        <row r="257553">
          <cell r="G257553">
            <v>382.09030000000001</v>
          </cell>
        </row>
        <row r="257554">
          <cell r="G257554">
            <v>382.44040000000001</v>
          </cell>
        </row>
        <row r="257555">
          <cell r="G257555">
            <v>383.31</v>
          </cell>
        </row>
        <row r="257556">
          <cell r="G257556">
            <v>383.4067</v>
          </cell>
        </row>
        <row r="257557">
          <cell r="G257557">
            <v>383.8759</v>
          </cell>
        </row>
        <row r="257558">
          <cell r="G257558">
            <v>381.99579999999997</v>
          </cell>
        </row>
        <row r="257559">
          <cell r="G257559">
            <v>380.85430000000002</v>
          </cell>
        </row>
        <row r="257560">
          <cell r="G257560">
            <v>445.49900000000002</v>
          </cell>
        </row>
        <row r="257561">
          <cell r="G257561">
            <v>337.30399999999997</v>
          </cell>
        </row>
        <row r="257562">
          <cell r="G257562">
            <v>397.08359999999999</v>
          </cell>
        </row>
        <row r="257563">
          <cell r="G257563">
            <v>464.84010000000001</v>
          </cell>
        </row>
        <row r="257564">
          <cell r="G257564">
            <v>472.31490000000002</v>
          </cell>
        </row>
        <row r="257565">
          <cell r="G257565">
            <v>376.66649999999998</v>
          </cell>
        </row>
        <row r="257566">
          <cell r="G257566">
            <v>444.55220000000003</v>
          </cell>
        </row>
        <row r="257567">
          <cell r="G257567">
            <v>339.25470000000001</v>
          </cell>
        </row>
        <row r="257568">
          <cell r="G257568">
            <v>393.4495</v>
          </cell>
        </row>
        <row r="257569">
          <cell r="G257569">
            <v>464.87779999999998</v>
          </cell>
        </row>
        <row r="257570">
          <cell r="G257570">
            <v>474.07279999999997</v>
          </cell>
        </row>
        <row r="257571">
          <cell r="G257571">
            <v>379.4683</v>
          </cell>
        </row>
        <row r="257572">
          <cell r="G257572">
            <v>444.37369999999999</v>
          </cell>
        </row>
        <row r="257573">
          <cell r="G257573">
            <v>341.01319999999998</v>
          </cell>
        </row>
        <row r="257574">
          <cell r="G257574">
            <v>401.36869999999999</v>
          </cell>
        </row>
        <row r="257575">
          <cell r="G257575">
            <v>465.4991</v>
          </cell>
        </row>
        <row r="257576">
          <cell r="G257576">
            <v>472.6678</v>
          </cell>
        </row>
        <row r="257577">
          <cell r="G257577">
            <v>377.77539999999999</v>
          </cell>
        </row>
        <row r="257578">
          <cell r="G257578">
            <v>444.02379999999999</v>
          </cell>
        </row>
        <row r="257579">
          <cell r="G257579">
            <v>345.69670000000002</v>
          </cell>
        </row>
        <row r="257580">
          <cell r="G257580">
            <v>394.43119999999999</v>
          </cell>
        </row>
        <row r="257581">
          <cell r="G257581">
            <v>463.17599999999999</v>
          </cell>
        </row>
        <row r="257582">
          <cell r="G257582">
            <v>474.5009</v>
          </cell>
        </row>
        <row r="257583">
          <cell r="G257583">
            <v>377.61689999999999</v>
          </cell>
        </row>
        <row r="257584">
          <cell r="G257584">
            <v>387.48410000000001</v>
          </cell>
        </row>
        <row r="257585">
          <cell r="G257585">
            <v>388.1823</v>
          </cell>
        </row>
        <row r="257586">
          <cell r="G257586">
            <v>388.20269999999999</v>
          </cell>
        </row>
        <row r="257587">
          <cell r="G257587">
            <v>389.69330000000002</v>
          </cell>
        </row>
        <row r="257588">
          <cell r="G257588">
            <v>388.97340000000003</v>
          </cell>
        </row>
        <row r="257589">
          <cell r="G257589">
            <v>387.05829999999997</v>
          </cell>
        </row>
        <row r="257590">
          <cell r="G257590">
            <v>385.25880000000001</v>
          </cell>
        </row>
        <row r="257591">
          <cell r="G257591">
            <v>385.59019999999998</v>
          </cell>
        </row>
        <row r="257592">
          <cell r="G257592">
            <v>384.94470000000001</v>
          </cell>
        </row>
        <row r="257593">
          <cell r="G257593">
            <v>384.41340000000002</v>
          </cell>
        </row>
        <row r="257594">
          <cell r="G257594">
            <v>384.56470000000002</v>
          </cell>
        </row>
        <row r="257595">
          <cell r="G257595">
            <v>381.92700000000002</v>
          </cell>
        </row>
        <row r="257596">
          <cell r="G257596">
            <v>382.2842</v>
          </cell>
        </row>
        <row r="257597">
          <cell r="G257597">
            <v>382.75299999999999</v>
          </cell>
        </row>
        <row r="257598">
          <cell r="G257598">
            <v>382.45690000000002</v>
          </cell>
        </row>
        <row r="257599">
          <cell r="G257599">
            <v>382.6053</v>
          </cell>
        </row>
        <row r="257600">
          <cell r="G257600">
            <v>382.74250000000001</v>
          </cell>
        </row>
        <row r="257601">
          <cell r="G257601">
            <v>382.12560000000002</v>
          </cell>
        </row>
        <row r="257602">
          <cell r="G257602">
            <v>382.40379999999999</v>
          </cell>
        </row>
        <row r="257603">
          <cell r="G257603">
            <v>381.94380000000001</v>
          </cell>
        </row>
        <row r="257604">
          <cell r="G257604">
            <v>381.7826</v>
          </cell>
        </row>
        <row r="257605">
          <cell r="G257605">
            <v>381.92309999999998</v>
          </cell>
        </row>
        <row r="257606">
          <cell r="G257606">
            <v>381.64949999999999</v>
          </cell>
        </row>
        <row r="257607">
          <cell r="G257607">
            <v>382.08850000000001</v>
          </cell>
        </row>
        <row r="257608">
          <cell r="G257608">
            <v>381.97539999999998</v>
          </cell>
        </row>
        <row r="257609">
          <cell r="G257609">
            <v>381.94569999999999</v>
          </cell>
        </row>
        <row r="257610">
          <cell r="G257610">
            <v>381.86520000000002</v>
          </cell>
        </row>
        <row r="257611">
          <cell r="G257611">
            <v>451.19709999999998</v>
          </cell>
        </row>
        <row r="257612">
          <cell r="G257612">
            <v>344.9212</v>
          </cell>
        </row>
        <row r="257613">
          <cell r="G257613">
            <v>409.39830000000001</v>
          </cell>
        </row>
        <row r="257614">
          <cell r="G257614">
            <v>466.21199999999999</v>
          </cell>
        </row>
        <row r="257615">
          <cell r="G257615">
            <v>479.85199999999998</v>
          </cell>
        </row>
        <row r="257616">
          <cell r="G257616">
            <v>375.19119999999998</v>
          </cell>
        </row>
        <row r="257617">
          <cell r="G257617">
            <v>376.68709999999999</v>
          </cell>
        </row>
        <row r="257618">
          <cell r="G257618">
            <v>376.93830000000003</v>
          </cell>
        </row>
        <row r="257619">
          <cell r="G257619">
            <v>377.49200000000002</v>
          </cell>
        </row>
        <row r="257620">
          <cell r="G257620">
            <v>377.36810000000003</v>
          </cell>
        </row>
        <row r="257621">
          <cell r="G257621">
            <v>377.61989999999997</v>
          </cell>
        </row>
        <row r="257622">
          <cell r="G257622">
            <v>378.13580000000002</v>
          </cell>
        </row>
        <row r="257623">
          <cell r="G257623">
            <v>378.48239999999998</v>
          </cell>
        </row>
        <row r="257624">
          <cell r="G257624">
            <v>378.51650000000001</v>
          </cell>
        </row>
        <row r="257625">
          <cell r="G257625">
            <v>378.89679999999998</v>
          </cell>
        </row>
        <row r="257626">
          <cell r="G257626">
            <v>378.62299999999999</v>
          </cell>
        </row>
        <row r="257627">
          <cell r="G257627">
            <v>378.64870000000002</v>
          </cell>
        </row>
        <row r="257628">
          <cell r="G257628">
            <v>377.8365</v>
          </cell>
        </row>
        <row r="257629">
          <cell r="G257629">
            <v>377.21710000000002</v>
          </cell>
        </row>
        <row r="257630">
          <cell r="G257630">
            <v>377.6782</v>
          </cell>
        </row>
        <row r="257631">
          <cell r="G257631">
            <v>377.24829999999997</v>
          </cell>
        </row>
        <row r="257632">
          <cell r="G257632">
            <v>377.20870000000002</v>
          </cell>
        </row>
        <row r="257633">
          <cell r="G257633">
            <v>373.59</v>
          </cell>
        </row>
        <row r="257634">
          <cell r="G257634">
            <v>373.46100000000001</v>
          </cell>
        </row>
        <row r="257635">
          <cell r="G257635">
            <v>373.83339999999998</v>
          </cell>
        </row>
        <row r="257636">
          <cell r="G257636">
            <v>373.95960000000002</v>
          </cell>
        </row>
        <row r="257637">
          <cell r="G257637">
            <v>373.93040000000002</v>
          </cell>
        </row>
        <row r="257638">
          <cell r="G257638">
            <v>373.22859999999997</v>
          </cell>
        </row>
        <row r="257639">
          <cell r="G257639">
            <v>374.04399999999998</v>
          </cell>
        </row>
        <row r="257640">
          <cell r="G257640">
            <v>374.17660000000001</v>
          </cell>
        </row>
        <row r="257641">
          <cell r="G257641">
            <v>373.77140000000003</v>
          </cell>
        </row>
        <row r="257642">
          <cell r="G257642">
            <v>373.9742</v>
          </cell>
        </row>
        <row r="257643">
          <cell r="G257643">
            <v>374.10390000000001</v>
          </cell>
        </row>
        <row r="257644">
          <cell r="G257644">
            <v>374.4864</v>
          </cell>
        </row>
        <row r="257645">
          <cell r="G257645">
            <v>374.22739999999999</v>
          </cell>
        </row>
        <row r="257646">
          <cell r="G257646">
            <v>374.1696</v>
          </cell>
        </row>
        <row r="257647">
          <cell r="G257647">
            <v>374.36320000000001</v>
          </cell>
        </row>
        <row r="257648">
          <cell r="G257648">
            <v>374.60849999999999</v>
          </cell>
        </row>
        <row r="257649">
          <cell r="G257649">
            <v>372.34449999999998</v>
          </cell>
        </row>
        <row r="257650">
          <cell r="G257650">
            <v>372.9468</v>
          </cell>
        </row>
        <row r="257651">
          <cell r="G257651">
            <v>373.69279999999998</v>
          </cell>
        </row>
        <row r="257652">
          <cell r="G257652">
            <v>373.04390000000001</v>
          </cell>
        </row>
        <row r="257653">
          <cell r="G257653">
            <v>373.75880000000001</v>
          </cell>
        </row>
        <row r="257654">
          <cell r="G257654">
            <v>374.12709999999998</v>
          </cell>
        </row>
        <row r="257655">
          <cell r="G257655">
            <v>374.77050000000003</v>
          </cell>
        </row>
        <row r="257656">
          <cell r="G257656">
            <v>374.72300000000001</v>
          </cell>
        </row>
        <row r="257657">
          <cell r="G257657">
            <v>374.6354</v>
          </cell>
        </row>
        <row r="257658">
          <cell r="G257658">
            <v>375.53559999999999</v>
          </cell>
        </row>
        <row r="257659">
          <cell r="G257659">
            <v>375.5138</v>
          </cell>
        </row>
        <row r="257660">
          <cell r="G257660">
            <v>375.52</v>
          </cell>
        </row>
        <row r="257661">
          <cell r="G257661">
            <v>375.38819999999998</v>
          </cell>
        </row>
        <row r="257662">
          <cell r="G257662">
            <v>375.57780000000002</v>
          </cell>
        </row>
        <row r="257663">
          <cell r="G257663">
            <v>375.28919999999999</v>
          </cell>
        </row>
        <row r="257664">
          <cell r="G257664">
            <v>375.64170000000001</v>
          </cell>
        </row>
        <row r="257665">
          <cell r="G257665">
            <v>478.012</v>
          </cell>
        </row>
        <row r="257666">
          <cell r="G257666">
            <v>340.10140000000001</v>
          </cell>
        </row>
        <row r="257667">
          <cell r="G257667">
            <v>403.54230000000001</v>
          </cell>
        </row>
        <row r="257668">
          <cell r="G257668">
            <v>469.32409999999999</v>
          </cell>
        </row>
        <row r="257669">
          <cell r="G257669">
            <v>491.52409999999998</v>
          </cell>
        </row>
        <row r="257670">
          <cell r="G257670">
            <v>382.30860000000001</v>
          </cell>
        </row>
        <row r="257671">
          <cell r="G257671">
            <v>369.46980000000002</v>
          </cell>
        </row>
        <row r="257672">
          <cell r="G257672">
            <v>364.68270000000001</v>
          </cell>
        </row>
        <row r="257673">
          <cell r="G257673">
            <v>367.87509999999997</v>
          </cell>
        </row>
        <row r="257674">
          <cell r="G257674">
            <v>365.4699</v>
          </cell>
        </row>
        <row r="257675">
          <cell r="G257675">
            <v>361.84199999999998</v>
          </cell>
        </row>
        <row r="257676">
          <cell r="G257676">
            <v>368.04910000000001</v>
          </cell>
        </row>
        <row r="257677">
          <cell r="G257677">
            <v>367.28910000000002</v>
          </cell>
        </row>
        <row r="257678">
          <cell r="G257678">
            <v>363.81810000000002</v>
          </cell>
        </row>
        <row r="257679">
          <cell r="G257679">
            <v>361.27440000000001</v>
          </cell>
        </row>
        <row r="257680">
          <cell r="G257680">
            <v>361.96420000000001</v>
          </cell>
        </row>
        <row r="257681">
          <cell r="G257681">
            <v>362.53460000000001</v>
          </cell>
        </row>
        <row r="257682">
          <cell r="G257682">
            <v>362.15690000000001</v>
          </cell>
        </row>
        <row r="257683">
          <cell r="G257683">
            <v>361.16379999999998</v>
          </cell>
        </row>
        <row r="257684">
          <cell r="G257684">
            <v>361.21570000000003</v>
          </cell>
        </row>
        <row r="257685">
          <cell r="G257685">
            <v>360.11970000000002</v>
          </cell>
        </row>
        <row r="257686">
          <cell r="G257686">
            <v>359.9667</v>
          </cell>
        </row>
        <row r="257687">
          <cell r="G257687">
            <v>366.14089999999999</v>
          </cell>
        </row>
        <row r="257688">
          <cell r="G257688">
            <v>365.46839999999997</v>
          </cell>
        </row>
        <row r="257689">
          <cell r="G257689">
            <v>366.0652</v>
          </cell>
        </row>
        <row r="257690">
          <cell r="G257690">
            <v>367.58109999999999</v>
          </cell>
        </row>
        <row r="257691">
          <cell r="G257691">
            <v>368.34679999999997</v>
          </cell>
        </row>
        <row r="257692">
          <cell r="G257692">
            <v>368.07709999999997</v>
          </cell>
        </row>
        <row r="257693">
          <cell r="G257693">
            <v>368.28390000000002</v>
          </cell>
        </row>
        <row r="257694">
          <cell r="G257694">
            <v>367.58980000000003</v>
          </cell>
        </row>
        <row r="257695">
          <cell r="G257695">
            <v>367.44159999999999</v>
          </cell>
        </row>
        <row r="257696">
          <cell r="G257696">
            <v>368.41800000000001</v>
          </cell>
        </row>
        <row r="257697">
          <cell r="G257697">
            <v>367.48700000000002</v>
          </cell>
        </row>
        <row r="257698">
          <cell r="G257698">
            <v>367.65820000000002</v>
          </cell>
        </row>
        <row r="257699">
          <cell r="G257699">
            <v>366.7167</v>
          </cell>
        </row>
        <row r="257700">
          <cell r="G257700">
            <v>366.99740000000003</v>
          </cell>
        </row>
        <row r="257701">
          <cell r="G257701">
            <v>366.33229999999998</v>
          </cell>
        </row>
        <row r="257702">
          <cell r="G257702">
            <v>365.47930000000002</v>
          </cell>
        </row>
        <row r="257703">
          <cell r="G257703">
            <v>360.22280000000001</v>
          </cell>
        </row>
        <row r="257704">
          <cell r="G257704">
            <v>360.92039999999997</v>
          </cell>
        </row>
        <row r="257705">
          <cell r="G257705">
            <v>360.94510000000002</v>
          </cell>
        </row>
        <row r="257706">
          <cell r="G257706">
            <v>359.6232</v>
          </cell>
        </row>
        <row r="257707">
          <cell r="G257707">
            <v>360.27699999999999</v>
          </cell>
        </row>
        <row r="257708">
          <cell r="G257708">
            <v>361.96780000000001</v>
          </cell>
        </row>
        <row r="257709">
          <cell r="G257709">
            <v>359.89460000000003</v>
          </cell>
        </row>
        <row r="257710">
          <cell r="G257710">
            <v>360.62939999999998</v>
          </cell>
        </row>
        <row r="257711">
          <cell r="G257711">
            <v>360.47620000000001</v>
          </cell>
        </row>
        <row r="257712">
          <cell r="G257712">
            <v>360.74880000000002</v>
          </cell>
        </row>
        <row r="257713">
          <cell r="G257713">
            <v>360.08929999999998</v>
          </cell>
        </row>
        <row r="257714">
          <cell r="G257714">
            <v>360.983</v>
          </cell>
        </row>
        <row r="257715">
          <cell r="G257715">
            <v>361.2</v>
          </cell>
        </row>
        <row r="257716">
          <cell r="G257716">
            <v>361.25170000000003</v>
          </cell>
        </row>
        <row r="257717">
          <cell r="G257717">
            <v>361.39729999999997</v>
          </cell>
        </row>
        <row r="257718">
          <cell r="G257718">
            <v>361.07040000000001</v>
          </cell>
        </row>
        <row r="257719">
          <cell r="G257719">
            <v>497.44060000000002</v>
          </cell>
        </row>
        <row r="257720">
          <cell r="G257720">
            <v>340.33019999999999</v>
          </cell>
        </row>
        <row r="257721">
          <cell r="G257721">
            <v>400.76659999999998</v>
          </cell>
        </row>
        <row r="257722">
          <cell r="G257722">
            <v>467.67430000000002</v>
          </cell>
        </row>
        <row r="257723">
          <cell r="G257723">
            <v>485.73919999999998</v>
          </cell>
        </row>
        <row r="257724">
          <cell r="G257724">
            <v>383.42520000000002</v>
          </cell>
        </row>
        <row r="257725">
          <cell r="G257725">
            <v>360.49009999999998</v>
          </cell>
        </row>
        <row r="257726">
          <cell r="G257726">
            <v>360.59359999999998</v>
          </cell>
        </row>
        <row r="257727">
          <cell r="G257727">
            <v>360.69889999999998</v>
          </cell>
        </row>
        <row r="257728">
          <cell r="G257728">
            <v>361.17189999999999</v>
          </cell>
        </row>
        <row r="257729">
          <cell r="G257729">
            <v>361.1395</v>
          </cell>
        </row>
        <row r="257730">
          <cell r="G257730">
            <v>361.18669999999997</v>
          </cell>
        </row>
        <row r="257731">
          <cell r="G257731">
            <v>361.39609999999999</v>
          </cell>
        </row>
        <row r="257732">
          <cell r="G257732">
            <v>361.19209999999998</v>
          </cell>
        </row>
        <row r="257733">
          <cell r="G257733">
            <v>361.59589999999997</v>
          </cell>
        </row>
        <row r="257734">
          <cell r="G257734">
            <v>361.32150000000001</v>
          </cell>
        </row>
        <row r="257735">
          <cell r="G257735">
            <v>360.9436</v>
          </cell>
        </row>
        <row r="257736">
          <cell r="G257736">
            <v>361.17180000000002</v>
          </cell>
        </row>
        <row r="257737">
          <cell r="G257737">
            <v>359.87990000000002</v>
          </cell>
        </row>
        <row r="257738">
          <cell r="G257738">
            <v>360.2355</v>
          </cell>
        </row>
        <row r="257739">
          <cell r="G257739">
            <v>357.94760000000002</v>
          </cell>
        </row>
        <row r="257740">
          <cell r="G257740">
            <v>355.57929999999999</v>
          </cell>
        </row>
        <row r="257741">
          <cell r="G257741">
            <v>347.13850000000002</v>
          </cell>
        </row>
        <row r="257742">
          <cell r="G257742">
            <v>347.9563</v>
          </cell>
        </row>
        <row r="257743">
          <cell r="G257743">
            <v>348.24040000000002</v>
          </cell>
        </row>
        <row r="257744">
          <cell r="G257744">
            <v>348.61059999999998</v>
          </cell>
        </row>
        <row r="257745">
          <cell r="G257745">
            <v>348.90710000000001</v>
          </cell>
        </row>
        <row r="257746">
          <cell r="G257746">
            <v>348.34699999999998</v>
          </cell>
        </row>
        <row r="257747">
          <cell r="G257747">
            <v>348.81869999999998</v>
          </cell>
        </row>
        <row r="257748">
          <cell r="G257748">
            <v>348.9271</v>
          </cell>
        </row>
        <row r="257749">
          <cell r="G257749">
            <v>348.9776</v>
          </cell>
        </row>
        <row r="257750">
          <cell r="G257750">
            <v>348.1155</v>
          </cell>
        </row>
        <row r="257751">
          <cell r="G257751">
            <v>348.63400000000001</v>
          </cell>
        </row>
        <row r="257752">
          <cell r="G257752">
            <v>348.87569999999999</v>
          </cell>
        </row>
        <row r="257753">
          <cell r="G257753">
            <v>349.12</v>
          </cell>
        </row>
        <row r="257754">
          <cell r="G257754">
            <v>349.83890000000002</v>
          </cell>
        </row>
        <row r="257755">
          <cell r="G257755">
            <v>350.12040000000002</v>
          </cell>
        </row>
        <row r="257756">
          <cell r="G257756">
            <v>349.34070000000003</v>
          </cell>
        </row>
        <row r="257757">
          <cell r="G257757">
            <v>348.37150000000003</v>
          </cell>
        </row>
        <row r="257758">
          <cell r="G257758">
            <v>350.61700000000002</v>
          </cell>
        </row>
        <row r="257759">
          <cell r="G257759">
            <v>347.5077</v>
          </cell>
        </row>
        <row r="257760">
          <cell r="G257760">
            <v>344.37180000000001</v>
          </cell>
        </row>
        <row r="257761">
          <cell r="G257761">
            <v>346.41359999999997</v>
          </cell>
        </row>
        <row r="257762">
          <cell r="G257762">
            <v>352.35550000000001</v>
          </cell>
        </row>
        <row r="257763">
          <cell r="G257763">
            <v>351.65</v>
          </cell>
        </row>
        <row r="257764">
          <cell r="G257764">
            <v>349.85120000000001</v>
          </cell>
        </row>
        <row r="257765">
          <cell r="G257765">
            <v>349.9434</v>
          </cell>
        </row>
        <row r="257766">
          <cell r="G257766">
            <v>349.67250000000001</v>
          </cell>
        </row>
        <row r="257767">
          <cell r="G257767">
            <v>349.22109999999998</v>
          </cell>
        </row>
        <row r="257768">
          <cell r="G257768">
            <v>347.78269999999998</v>
          </cell>
        </row>
        <row r="257769">
          <cell r="G257769">
            <v>347.75990000000002</v>
          </cell>
        </row>
        <row r="257770">
          <cell r="G257770">
            <v>347.07859999999999</v>
          </cell>
        </row>
        <row r="257771">
          <cell r="G257771">
            <v>346.52249999999998</v>
          </cell>
        </row>
        <row r="257772">
          <cell r="G257772">
            <v>347.38119999999998</v>
          </cell>
        </row>
        <row r="257773">
          <cell r="G257773">
            <v>453.15589999999997</v>
          </cell>
        </row>
        <row r="257774">
          <cell r="G257774">
            <v>339.75790000000001</v>
          </cell>
        </row>
        <row r="257775">
          <cell r="G257775">
            <v>384.18920000000003</v>
          </cell>
        </row>
        <row r="257776">
          <cell r="G257776">
            <v>465.79180000000002</v>
          </cell>
        </row>
        <row r="257777">
          <cell r="G257777">
            <v>481.88729999999998</v>
          </cell>
        </row>
        <row r="257778">
          <cell r="G257778">
            <v>378.1635</v>
          </cell>
        </row>
        <row r="257779">
          <cell r="G257779">
            <v>349.20490000000001</v>
          </cell>
        </row>
        <row r="257780">
          <cell r="G257780">
            <v>350.37619999999998</v>
          </cell>
        </row>
        <row r="257781">
          <cell r="G257781">
            <v>351.33580000000001</v>
          </cell>
        </row>
        <row r="257782">
          <cell r="G257782">
            <v>351.75200000000001</v>
          </cell>
        </row>
        <row r="257783">
          <cell r="G257783">
            <v>352.64229999999998</v>
          </cell>
        </row>
        <row r="257784">
          <cell r="G257784">
            <v>352.89490000000001</v>
          </cell>
        </row>
        <row r="257785">
          <cell r="G257785">
            <v>353.46499999999997</v>
          </cell>
        </row>
        <row r="257786">
          <cell r="G257786">
            <v>353.14609999999999</v>
          </cell>
        </row>
        <row r="257787">
          <cell r="G257787">
            <v>353.49279999999999</v>
          </cell>
        </row>
        <row r="257788">
          <cell r="G257788">
            <v>353.20460000000003</v>
          </cell>
        </row>
        <row r="257789">
          <cell r="G257789">
            <v>351.87060000000002</v>
          </cell>
        </row>
        <row r="257790">
          <cell r="G257790">
            <v>351.54480000000001</v>
          </cell>
        </row>
        <row r="257791">
          <cell r="G257791">
            <v>350.26190000000003</v>
          </cell>
        </row>
        <row r="257792">
          <cell r="G257792">
            <v>349.65480000000002</v>
          </cell>
        </row>
        <row r="257793">
          <cell r="G257793">
            <v>349.98480000000001</v>
          </cell>
        </row>
        <row r="257794">
          <cell r="G257794">
            <v>347.23860000000002</v>
          </cell>
        </row>
        <row r="257795">
          <cell r="G257795">
            <v>347.69709999999998</v>
          </cell>
        </row>
        <row r="257796">
          <cell r="G257796">
            <v>348.4708</v>
          </cell>
        </row>
        <row r="257797">
          <cell r="G257797">
            <v>347.77679999999998</v>
          </cell>
        </row>
        <row r="257798">
          <cell r="G257798">
            <v>347.91820000000001</v>
          </cell>
        </row>
        <row r="257799">
          <cell r="G257799">
            <v>347.93549999999999</v>
          </cell>
        </row>
        <row r="257800">
          <cell r="G257800">
            <v>350.14330000000001</v>
          </cell>
        </row>
        <row r="257801">
          <cell r="G257801">
            <v>350.19029999999998</v>
          </cell>
        </row>
        <row r="257802">
          <cell r="G257802">
            <v>350.4391</v>
          </cell>
        </row>
        <row r="257803">
          <cell r="G257803">
            <v>353.59949999999998</v>
          </cell>
        </row>
        <row r="257804">
          <cell r="G257804">
            <v>357.60879999999997</v>
          </cell>
        </row>
        <row r="257805">
          <cell r="G257805">
            <v>360.0684</v>
          </cell>
        </row>
        <row r="257806">
          <cell r="G257806">
            <v>362.88279999999997</v>
          </cell>
        </row>
        <row r="257807">
          <cell r="G257807">
            <v>355.70319999999998</v>
          </cell>
        </row>
        <row r="257808">
          <cell r="G257808">
            <v>354.1121</v>
          </cell>
        </row>
        <row r="257809">
          <cell r="G257809">
            <v>354.3272</v>
          </cell>
        </row>
        <row r="257810">
          <cell r="G257810">
            <v>354.78199999999998</v>
          </cell>
        </row>
        <row r="257811">
          <cell r="G257811">
            <v>358.75330000000002</v>
          </cell>
        </row>
        <row r="257812">
          <cell r="G257812">
            <v>359.84179999999998</v>
          </cell>
        </row>
        <row r="257813">
          <cell r="G257813">
            <v>360.04590000000002</v>
          </cell>
        </row>
        <row r="257814">
          <cell r="G257814">
            <v>360.53840000000002</v>
          </cell>
        </row>
        <row r="257815">
          <cell r="G257815">
            <v>360.89949999999999</v>
          </cell>
        </row>
        <row r="257816">
          <cell r="G257816">
            <v>361.02929999999998</v>
          </cell>
        </row>
        <row r="257817">
          <cell r="G257817">
            <v>361.0967</v>
          </cell>
        </row>
        <row r="257818">
          <cell r="G257818">
            <v>361.6995</v>
          </cell>
        </row>
        <row r="257819">
          <cell r="G257819">
            <v>361.68770000000001</v>
          </cell>
        </row>
        <row r="257820">
          <cell r="G257820">
            <v>361.87169999999998</v>
          </cell>
        </row>
        <row r="257821">
          <cell r="G257821">
            <v>361.8759</v>
          </cell>
        </row>
        <row r="257822">
          <cell r="G257822">
            <v>361.9391</v>
          </cell>
        </row>
        <row r="257823">
          <cell r="G257823">
            <v>361.93709999999999</v>
          </cell>
        </row>
        <row r="257824">
          <cell r="G257824">
            <v>362.23309999999998</v>
          </cell>
        </row>
        <row r="257825">
          <cell r="G257825">
            <v>362.21269999999998</v>
          </cell>
        </row>
        <row r="257826">
          <cell r="G257826">
            <v>362.18369999999999</v>
          </cell>
        </row>
        <row r="257827">
          <cell r="G257827">
            <v>449.74239999999998</v>
          </cell>
        </row>
        <row r="257828">
          <cell r="G257828">
            <v>339.25029999999998</v>
          </cell>
        </row>
        <row r="257829">
          <cell r="G257829">
            <v>368.31869999999998</v>
          </cell>
        </row>
        <row r="257830">
          <cell r="G257830">
            <v>465.26920000000001</v>
          </cell>
        </row>
        <row r="257831">
          <cell r="G257831">
            <v>479.13630000000001</v>
          </cell>
        </row>
        <row r="257832">
          <cell r="G257832">
            <v>378.91120000000001</v>
          </cell>
        </row>
        <row r="257833">
          <cell r="G257833">
            <v>361.79770000000002</v>
          </cell>
        </row>
        <row r="257834">
          <cell r="G257834">
            <v>362.3322</v>
          </cell>
        </row>
        <row r="257835">
          <cell r="G257835">
            <v>362.72930000000002</v>
          </cell>
        </row>
        <row r="257836">
          <cell r="G257836">
            <v>363.19540000000001</v>
          </cell>
        </row>
        <row r="257837">
          <cell r="G257837">
            <v>363.12450000000001</v>
          </cell>
        </row>
        <row r="257838">
          <cell r="G257838">
            <v>363.38339999999999</v>
          </cell>
        </row>
        <row r="257839">
          <cell r="G257839">
            <v>363.31720000000001</v>
          </cell>
        </row>
        <row r="257840">
          <cell r="G257840">
            <v>363.26940000000002</v>
          </cell>
        </row>
        <row r="257841">
          <cell r="G257841">
            <v>363.46370000000002</v>
          </cell>
        </row>
        <row r="257842">
          <cell r="G257842">
            <v>363.4597</v>
          </cell>
        </row>
        <row r="257843">
          <cell r="G257843">
            <v>363.66919999999999</v>
          </cell>
        </row>
        <row r="257844">
          <cell r="G257844">
            <v>363.43099999999998</v>
          </cell>
        </row>
        <row r="257845">
          <cell r="G257845">
            <v>363.61680000000001</v>
          </cell>
        </row>
        <row r="257846">
          <cell r="G257846">
            <v>363.27960000000002</v>
          </cell>
        </row>
        <row r="257847">
          <cell r="G257847">
            <v>363.2201</v>
          </cell>
        </row>
        <row r="257848">
          <cell r="G257848">
            <v>363.07810000000001</v>
          </cell>
        </row>
        <row r="257849">
          <cell r="G257849">
            <v>361.31619999999998</v>
          </cell>
        </row>
        <row r="257850">
          <cell r="G257850">
            <v>361.67669999999998</v>
          </cell>
        </row>
        <row r="257851">
          <cell r="G257851">
            <v>361.82740000000001</v>
          </cell>
        </row>
        <row r="257852">
          <cell r="G257852">
            <v>361.96159999999998</v>
          </cell>
        </row>
        <row r="257853">
          <cell r="G257853">
            <v>362.11090000000002</v>
          </cell>
        </row>
        <row r="257854">
          <cell r="G257854">
            <v>362.19439999999997</v>
          </cell>
        </row>
        <row r="257855">
          <cell r="G257855">
            <v>362.09629999999999</v>
          </cell>
        </row>
        <row r="257856">
          <cell r="G257856">
            <v>361.98989999999998</v>
          </cell>
        </row>
        <row r="257857">
          <cell r="G257857">
            <v>361.83449999999999</v>
          </cell>
        </row>
        <row r="257858">
          <cell r="G257858">
            <v>361.56490000000002</v>
          </cell>
        </row>
        <row r="257859">
          <cell r="G257859">
            <v>361.66730000000001</v>
          </cell>
        </row>
        <row r="257860">
          <cell r="G257860">
            <v>361.45530000000002</v>
          </cell>
        </row>
        <row r="257861">
          <cell r="G257861">
            <v>361.19630000000001</v>
          </cell>
        </row>
        <row r="257862">
          <cell r="G257862">
            <v>360.85660000000001</v>
          </cell>
        </row>
        <row r="257863">
          <cell r="G257863">
            <v>361.24849999999998</v>
          </cell>
        </row>
        <row r="257864">
          <cell r="G257864">
            <v>361.40929999999997</v>
          </cell>
        </row>
        <row r="257865">
          <cell r="G257865">
            <v>360.53390000000002</v>
          </cell>
        </row>
        <row r="257866">
          <cell r="G257866">
            <v>361.14569999999998</v>
          </cell>
        </row>
        <row r="257867">
          <cell r="G257867">
            <v>361.5385</v>
          </cell>
        </row>
        <row r="257868">
          <cell r="G257868">
            <v>361.05439999999999</v>
          </cell>
        </row>
        <row r="257869">
          <cell r="G257869">
            <v>360.95280000000002</v>
          </cell>
        </row>
        <row r="257870">
          <cell r="G257870">
            <v>360.28680000000003</v>
          </cell>
        </row>
        <row r="257871">
          <cell r="G257871">
            <v>360.2475</v>
          </cell>
        </row>
        <row r="257872">
          <cell r="G257872">
            <v>360.73700000000002</v>
          </cell>
        </row>
        <row r="257873">
          <cell r="G257873">
            <v>359.73610000000002</v>
          </cell>
        </row>
        <row r="257874">
          <cell r="G257874">
            <v>357.334</v>
          </cell>
        </row>
        <row r="257875">
          <cell r="G257875">
            <v>355.53739999999999</v>
          </cell>
        </row>
        <row r="257876">
          <cell r="G257876">
            <v>353.20139999999998</v>
          </cell>
        </row>
        <row r="257877">
          <cell r="G257877">
            <v>352.92200000000003</v>
          </cell>
        </row>
        <row r="257878">
          <cell r="G257878">
            <v>353.41550000000001</v>
          </cell>
        </row>
        <row r="257879">
          <cell r="G257879">
            <v>351.31560000000002</v>
          </cell>
        </row>
        <row r="257880">
          <cell r="G257880">
            <v>349.38240000000002</v>
          </cell>
        </row>
        <row r="257881">
          <cell r="G257881">
            <v>447.32470000000001</v>
          </cell>
        </row>
        <row r="257882">
          <cell r="G257882">
            <v>339.27300000000002</v>
          </cell>
        </row>
        <row r="257883">
          <cell r="G257883">
            <v>408.43920000000003</v>
          </cell>
        </row>
        <row r="257884">
          <cell r="G257884">
            <v>466.49540000000002</v>
          </cell>
        </row>
        <row r="257885">
          <cell r="G257885">
            <v>482.1798</v>
          </cell>
        </row>
        <row r="257886">
          <cell r="G257886">
            <v>377.08769999999998</v>
          </cell>
        </row>
        <row r="257887">
          <cell r="G257887">
            <v>342.8098</v>
          </cell>
        </row>
        <row r="257888">
          <cell r="G257888">
            <v>345.81319999999999</v>
          </cell>
        </row>
        <row r="257889">
          <cell r="G257889">
            <v>345.88850000000002</v>
          </cell>
        </row>
        <row r="257890">
          <cell r="G257890">
            <v>344.76389999999998</v>
          </cell>
        </row>
        <row r="257891">
          <cell r="G257891">
            <v>344.01100000000002</v>
          </cell>
        </row>
        <row r="257892">
          <cell r="G257892">
            <v>342.30599999999998</v>
          </cell>
        </row>
        <row r="257893">
          <cell r="G257893">
            <v>340.90730000000002</v>
          </cell>
        </row>
        <row r="257894">
          <cell r="G257894">
            <v>340.94150000000002</v>
          </cell>
        </row>
        <row r="257895">
          <cell r="G257895">
            <v>342.07670000000002</v>
          </cell>
        </row>
        <row r="257896">
          <cell r="G257896">
            <v>339.75220000000002</v>
          </cell>
        </row>
        <row r="257897">
          <cell r="G257897">
            <v>339.24759999999998</v>
          </cell>
        </row>
        <row r="257898">
          <cell r="G257898">
            <v>339.31900000000002</v>
          </cell>
        </row>
        <row r="257899">
          <cell r="G257899">
            <v>338.01639999999998</v>
          </cell>
        </row>
        <row r="257900">
          <cell r="G257900">
            <v>336.55220000000003</v>
          </cell>
        </row>
        <row r="257901">
          <cell r="G257901">
            <v>336.4923</v>
          </cell>
        </row>
        <row r="257902">
          <cell r="G257902">
            <v>337.08449999999999</v>
          </cell>
        </row>
        <row r="257903">
          <cell r="G257903">
            <v>338.14760000000001</v>
          </cell>
        </row>
        <row r="257904">
          <cell r="G257904">
            <v>339.303</v>
          </cell>
        </row>
        <row r="257905">
          <cell r="G257905">
            <v>339.74900000000002</v>
          </cell>
        </row>
        <row r="257906">
          <cell r="G257906">
            <v>338.1386</v>
          </cell>
        </row>
        <row r="257907">
          <cell r="G257907">
            <v>341.096</v>
          </cell>
        </row>
        <row r="257908">
          <cell r="G257908">
            <v>351.26369999999997</v>
          </cell>
        </row>
        <row r="257909">
          <cell r="G257909">
            <v>348.63310000000001</v>
          </cell>
        </row>
        <row r="257910">
          <cell r="G257910">
            <v>343.99459999999999</v>
          </cell>
        </row>
        <row r="257911">
          <cell r="G257911">
            <v>345.74400000000003</v>
          </cell>
        </row>
        <row r="257912">
          <cell r="G257912">
            <v>353.20260000000002</v>
          </cell>
        </row>
        <row r="257913">
          <cell r="G257913">
            <v>349.23739999999998</v>
          </cell>
        </row>
        <row r="257914">
          <cell r="G257914">
            <v>351.80810000000002</v>
          </cell>
        </row>
        <row r="257915">
          <cell r="G257915">
            <v>353.52760000000001</v>
          </cell>
        </row>
        <row r="257916">
          <cell r="G257916">
            <v>355.512</v>
          </cell>
        </row>
        <row r="257917">
          <cell r="G257917">
            <v>357.2903</v>
          </cell>
        </row>
        <row r="257918">
          <cell r="G257918">
            <v>358.3997</v>
          </cell>
        </row>
        <row r="257919">
          <cell r="G257919">
            <v>359.99</v>
          </cell>
        </row>
        <row r="257920">
          <cell r="G257920">
            <v>360.1807</v>
          </cell>
        </row>
        <row r="257921">
          <cell r="G257921">
            <v>359.98270000000002</v>
          </cell>
        </row>
        <row r="257922">
          <cell r="G257922">
            <v>360.02949999999998</v>
          </cell>
        </row>
        <row r="257923">
          <cell r="G257923">
            <v>360.64150000000001</v>
          </cell>
        </row>
        <row r="257924">
          <cell r="G257924">
            <v>360.71890000000002</v>
          </cell>
        </row>
        <row r="257925">
          <cell r="G257925">
            <v>361.09129999999999</v>
          </cell>
        </row>
        <row r="257926">
          <cell r="G257926">
            <v>361.78309999999999</v>
          </cell>
        </row>
        <row r="257927">
          <cell r="G257927">
            <v>362.12200000000001</v>
          </cell>
        </row>
        <row r="257928">
          <cell r="G257928">
            <v>362.65190000000001</v>
          </cell>
        </row>
        <row r="257929">
          <cell r="G257929">
            <v>362.8236</v>
          </cell>
        </row>
        <row r="257930">
          <cell r="G257930">
            <v>362.30560000000003</v>
          </cell>
        </row>
        <row r="257931">
          <cell r="G257931">
            <v>362.03649999999999</v>
          </cell>
        </row>
        <row r="257932">
          <cell r="G257932">
            <v>361.98630000000003</v>
          </cell>
        </row>
        <row r="257933">
          <cell r="G257933">
            <v>362.2987</v>
          </cell>
        </row>
        <row r="257934">
          <cell r="G257934">
            <v>362.54259999999999</v>
          </cell>
        </row>
        <row r="257935">
          <cell r="G257935">
            <v>446.2405</v>
          </cell>
        </row>
        <row r="257936">
          <cell r="G257936">
            <v>341.5385</v>
          </cell>
        </row>
        <row r="257937">
          <cell r="G257937">
            <v>430.4821</v>
          </cell>
        </row>
        <row r="257938">
          <cell r="G257938">
            <v>466.40940000000001</v>
          </cell>
        </row>
        <row r="257939">
          <cell r="G257939">
            <v>476.58069999999998</v>
          </cell>
        </row>
        <row r="257940">
          <cell r="G257940">
            <v>377.01130000000001</v>
          </cell>
        </row>
        <row r="257941">
          <cell r="G257941">
            <v>362.0779</v>
          </cell>
        </row>
        <row r="257942">
          <cell r="G257942">
            <v>362.27480000000003</v>
          </cell>
        </row>
        <row r="257943">
          <cell r="G257943">
            <v>362.78120000000001</v>
          </cell>
        </row>
        <row r="257944">
          <cell r="G257944">
            <v>363.32139999999998</v>
          </cell>
        </row>
        <row r="257945">
          <cell r="G257945">
            <v>362.76839999999999</v>
          </cell>
        </row>
        <row r="257946">
          <cell r="G257946">
            <v>363.26780000000002</v>
          </cell>
        </row>
        <row r="257947">
          <cell r="G257947">
            <v>363.25409999999999</v>
          </cell>
        </row>
        <row r="257948">
          <cell r="G257948">
            <v>363.7457</v>
          </cell>
        </row>
        <row r="257949">
          <cell r="G257949">
            <v>363.39350000000002</v>
          </cell>
        </row>
        <row r="257950">
          <cell r="G257950">
            <v>363.36900000000003</v>
          </cell>
        </row>
        <row r="257951">
          <cell r="G257951">
            <v>363.40899999999999</v>
          </cell>
        </row>
        <row r="257952">
          <cell r="G257952">
            <v>363.42309999999998</v>
          </cell>
        </row>
        <row r="257953">
          <cell r="G257953">
            <v>363.21080000000001</v>
          </cell>
        </row>
        <row r="257954">
          <cell r="G257954">
            <v>362.68459999999999</v>
          </cell>
        </row>
        <row r="257955">
          <cell r="G257955">
            <v>362.17939999999999</v>
          </cell>
        </row>
        <row r="257956">
          <cell r="G257956">
            <v>362.12599999999998</v>
          </cell>
        </row>
        <row r="257957">
          <cell r="G257957">
            <v>361.6087</v>
          </cell>
        </row>
        <row r="257958">
          <cell r="G257958">
            <v>361.9667</v>
          </cell>
        </row>
        <row r="257959">
          <cell r="G257959">
            <v>362.24239999999998</v>
          </cell>
        </row>
        <row r="257960">
          <cell r="G257960">
            <v>362.73149999999998</v>
          </cell>
        </row>
        <row r="257961">
          <cell r="G257961">
            <v>362.97989999999999</v>
          </cell>
        </row>
        <row r="257962">
          <cell r="G257962">
            <v>362.92529999999999</v>
          </cell>
        </row>
        <row r="257963">
          <cell r="G257963">
            <v>362.6567</v>
          </cell>
        </row>
        <row r="257964">
          <cell r="G257964">
            <v>362.63510000000002</v>
          </cell>
        </row>
        <row r="257965">
          <cell r="G257965">
            <v>363.24489999999997</v>
          </cell>
        </row>
        <row r="257966">
          <cell r="G257966">
            <v>363.73630000000003</v>
          </cell>
        </row>
        <row r="257967">
          <cell r="G257967">
            <v>362.88189999999997</v>
          </cell>
        </row>
        <row r="257968">
          <cell r="G257968">
            <v>362.05110000000002</v>
          </cell>
        </row>
        <row r="257969">
          <cell r="G257969">
            <v>361.5077</v>
          </cell>
        </row>
        <row r="257970">
          <cell r="G257970">
            <v>361.24540000000002</v>
          </cell>
        </row>
        <row r="257971">
          <cell r="G257971">
            <v>361.14659999999998</v>
          </cell>
        </row>
        <row r="257972">
          <cell r="G257972">
            <v>361.14510000000001</v>
          </cell>
        </row>
        <row r="257973">
          <cell r="G257973">
            <v>358.59699999999998</v>
          </cell>
        </row>
        <row r="257974">
          <cell r="G257974">
            <v>359.02199999999999</v>
          </cell>
        </row>
        <row r="257975">
          <cell r="G257975">
            <v>358.35039999999998</v>
          </cell>
        </row>
        <row r="257976">
          <cell r="G257976">
            <v>358.46440000000001</v>
          </cell>
        </row>
        <row r="257977">
          <cell r="G257977">
            <v>359.49419999999998</v>
          </cell>
        </row>
        <row r="257978">
          <cell r="G257978">
            <v>359.11070000000001</v>
          </cell>
        </row>
        <row r="257979">
          <cell r="G257979">
            <v>359.52019999999999</v>
          </cell>
        </row>
        <row r="257980">
          <cell r="G257980">
            <v>359.66649999999998</v>
          </cell>
        </row>
        <row r="257981">
          <cell r="G257981">
            <v>360.29809999999998</v>
          </cell>
        </row>
        <row r="257982">
          <cell r="G257982">
            <v>359.59100000000001</v>
          </cell>
        </row>
        <row r="257983">
          <cell r="G257983">
            <v>359.39109999999999</v>
          </cell>
        </row>
        <row r="257984">
          <cell r="G257984">
            <v>359.29559999999998</v>
          </cell>
        </row>
        <row r="257985">
          <cell r="G257985">
            <v>358.75650000000002</v>
          </cell>
        </row>
        <row r="257986">
          <cell r="G257986">
            <v>359.72800000000001</v>
          </cell>
        </row>
        <row r="257987">
          <cell r="G257987">
            <v>358.93150000000003</v>
          </cell>
        </row>
        <row r="257988">
          <cell r="G257988">
            <v>355.50880000000001</v>
          </cell>
        </row>
        <row r="257989">
          <cell r="G257989">
            <v>446.13240000000002</v>
          </cell>
        </row>
        <row r="257990">
          <cell r="G257990">
            <v>348.72109999999998</v>
          </cell>
        </row>
        <row r="257991">
          <cell r="G257991">
            <v>441.77030000000002</v>
          </cell>
        </row>
        <row r="257992">
          <cell r="G257992">
            <v>464.56130000000002</v>
          </cell>
        </row>
        <row r="257993">
          <cell r="G257993">
            <v>477.66180000000003</v>
          </cell>
        </row>
        <row r="257994">
          <cell r="G257994">
            <v>355.03539999999998</v>
          </cell>
        </row>
        <row r="257995">
          <cell r="G257995">
            <v>353.35719999999998</v>
          </cell>
        </row>
        <row r="257996">
          <cell r="G257996">
            <v>352.18900000000002</v>
          </cell>
        </row>
        <row r="257997">
          <cell r="G257997">
            <v>355.62920000000003</v>
          </cell>
        </row>
        <row r="257998">
          <cell r="G257998">
            <v>356.25889999999998</v>
          </cell>
        </row>
        <row r="257999">
          <cell r="G257999">
            <v>356.36610000000002</v>
          </cell>
        </row>
        <row r="258000">
          <cell r="G258000">
            <v>355.13389999999998</v>
          </cell>
        </row>
        <row r="258001">
          <cell r="G258001">
            <v>356.04950000000002</v>
          </cell>
        </row>
        <row r="258002">
          <cell r="G258002">
            <v>354.84539999999998</v>
          </cell>
        </row>
        <row r="258003">
          <cell r="G258003">
            <v>354.92680000000001</v>
          </cell>
        </row>
        <row r="258004">
          <cell r="G258004">
            <v>354.90050000000002</v>
          </cell>
        </row>
        <row r="258005">
          <cell r="G258005">
            <v>354.2099</v>
          </cell>
        </row>
        <row r="258006">
          <cell r="G258006">
            <v>354.0265</v>
          </cell>
        </row>
        <row r="258007">
          <cell r="G258007">
            <v>353.58089999999999</v>
          </cell>
        </row>
        <row r="258008">
          <cell r="G258008">
            <v>353.1431</v>
          </cell>
        </row>
        <row r="258009">
          <cell r="G258009">
            <v>353.262</v>
          </cell>
        </row>
        <row r="258010">
          <cell r="G258010">
            <v>352.68259999999998</v>
          </cell>
        </row>
        <row r="258011">
          <cell r="G258011">
            <v>353.07729999999998</v>
          </cell>
        </row>
        <row r="258012">
          <cell r="G258012">
            <v>354.6936</v>
          </cell>
        </row>
        <row r="258013">
          <cell r="G258013">
            <v>354.05439999999999</v>
          </cell>
        </row>
        <row r="258014">
          <cell r="G258014">
            <v>354.35329999999999</v>
          </cell>
        </row>
        <row r="258015">
          <cell r="G258015">
            <v>354.53199999999998</v>
          </cell>
        </row>
        <row r="258016">
          <cell r="G258016">
            <v>355.3252</v>
          </cell>
        </row>
        <row r="258017">
          <cell r="G258017">
            <v>355.66109999999998</v>
          </cell>
        </row>
        <row r="258018">
          <cell r="G258018">
            <v>356.18619999999999</v>
          </cell>
        </row>
        <row r="258019">
          <cell r="G258019">
            <v>355.74009999999998</v>
          </cell>
        </row>
        <row r="258020">
          <cell r="G258020">
            <v>356.09899999999999</v>
          </cell>
        </row>
        <row r="258021">
          <cell r="G258021">
            <v>358.30009999999999</v>
          </cell>
        </row>
        <row r="258022">
          <cell r="G258022">
            <v>356.90899999999999</v>
          </cell>
        </row>
        <row r="258023">
          <cell r="G258023">
            <v>356.89760000000001</v>
          </cell>
        </row>
        <row r="258024">
          <cell r="G258024">
            <v>358.08429999999998</v>
          </cell>
        </row>
        <row r="258025">
          <cell r="G258025">
            <v>357.43509999999998</v>
          </cell>
        </row>
        <row r="258026">
          <cell r="G258026">
            <v>356.40609999999998</v>
          </cell>
        </row>
        <row r="258027">
          <cell r="G258027">
            <v>352.8458</v>
          </cell>
        </row>
        <row r="258028">
          <cell r="G258028">
            <v>354.1035</v>
          </cell>
        </row>
        <row r="258029">
          <cell r="G258029">
            <v>355.66539999999998</v>
          </cell>
        </row>
        <row r="258030">
          <cell r="G258030">
            <v>355.61259999999999</v>
          </cell>
        </row>
        <row r="258031">
          <cell r="G258031">
            <v>355.98989999999998</v>
          </cell>
        </row>
        <row r="258032">
          <cell r="G258032">
            <v>357.20389999999998</v>
          </cell>
        </row>
        <row r="258033">
          <cell r="G258033">
            <v>354.70330000000001</v>
          </cell>
        </row>
        <row r="258034">
          <cell r="G258034">
            <v>353.83170000000001</v>
          </cell>
        </row>
        <row r="258035">
          <cell r="G258035">
            <v>354.49</v>
          </cell>
        </row>
        <row r="258036">
          <cell r="G258036">
            <v>354.33850000000001</v>
          </cell>
        </row>
        <row r="258037">
          <cell r="G258037">
            <v>352.83339999999998</v>
          </cell>
        </row>
        <row r="258038">
          <cell r="G258038">
            <v>353.55889999999999</v>
          </cell>
        </row>
        <row r="258039">
          <cell r="G258039">
            <v>352.83870000000002</v>
          </cell>
        </row>
        <row r="258040">
          <cell r="G258040">
            <v>354.02300000000002</v>
          </cell>
        </row>
        <row r="258041">
          <cell r="G258041">
            <v>454.5188</v>
          </cell>
        </row>
        <row r="258042">
          <cell r="G258042">
            <v>350.88670000000002</v>
          </cell>
        </row>
        <row r="258043">
          <cell r="G258043">
            <v>373.14240000000001</v>
          </cell>
        </row>
        <row r="258044">
          <cell r="G258044">
            <v>467.26889999999997</v>
          </cell>
        </row>
        <row r="258045">
          <cell r="G258045">
            <v>474.01740000000001</v>
          </cell>
        </row>
        <row r="258046">
          <cell r="G258046">
            <v>376.4889</v>
          </cell>
        </row>
        <row r="258047">
          <cell r="G258047">
            <v>305.15050000000002</v>
          </cell>
        </row>
        <row r="258048">
          <cell r="G258048">
            <v>316.29129999999998</v>
          </cell>
        </row>
        <row r="258049">
          <cell r="G258049">
            <v>306.20339999999999</v>
          </cell>
        </row>
        <row r="258050">
          <cell r="G258050">
            <v>307.3057</v>
          </cell>
        </row>
        <row r="258051">
          <cell r="G258051">
            <v>305.2722</v>
          </cell>
        </row>
        <row r="258052">
          <cell r="G258052">
            <v>297.1857</v>
          </cell>
        </row>
        <row r="258053">
          <cell r="G258053">
            <v>296.1866</v>
          </cell>
        </row>
        <row r="258054">
          <cell r="G258054">
            <v>301.98469999999998</v>
          </cell>
        </row>
        <row r="258055">
          <cell r="G258055">
            <v>305.3836</v>
          </cell>
        </row>
        <row r="258056">
          <cell r="G258056">
            <v>304.00099999999998</v>
          </cell>
        </row>
        <row r="258057">
          <cell r="G258057">
            <v>307.32650000000001</v>
          </cell>
        </row>
        <row r="258058">
          <cell r="G258058">
            <v>303.25479999999999</v>
          </cell>
        </row>
        <row r="258059">
          <cell r="G258059">
            <v>302.48390000000001</v>
          </cell>
        </row>
        <row r="258060">
          <cell r="G258060">
            <v>303.35770000000002</v>
          </cell>
        </row>
        <row r="258061">
          <cell r="G258061">
            <v>305.34870000000001</v>
          </cell>
        </row>
        <row r="258062">
          <cell r="G258062">
            <v>302.18619999999999</v>
          </cell>
        </row>
        <row r="258063">
          <cell r="G258063">
            <v>306.2534</v>
          </cell>
        </row>
        <row r="258064">
          <cell r="G258064">
            <v>303.10520000000002</v>
          </cell>
        </row>
        <row r="258065">
          <cell r="G258065">
            <v>306.71800000000002</v>
          </cell>
        </row>
        <row r="258066">
          <cell r="G258066">
            <v>301.4837</v>
          </cell>
        </row>
        <row r="258067">
          <cell r="G258067">
            <v>305.7885</v>
          </cell>
        </row>
        <row r="258068">
          <cell r="G258068">
            <v>303.44589999999999</v>
          </cell>
        </row>
        <row r="258069">
          <cell r="G258069">
            <v>298.74880000000002</v>
          </cell>
        </row>
        <row r="258070">
          <cell r="G258070">
            <v>296.42559999999997</v>
          </cell>
        </row>
        <row r="258071">
          <cell r="G258071">
            <v>296.20690000000002</v>
          </cell>
        </row>
        <row r="258072">
          <cell r="G258072">
            <v>304.59870000000001</v>
          </cell>
        </row>
        <row r="258073">
          <cell r="G258073">
            <v>300.5797</v>
          </cell>
        </row>
        <row r="258074">
          <cell r="G258074">
            <v>304.38260000000002</v>
          </cell>
        </row>
        <row r="258075">
          <cell r="G258075">
            <v>301.88380000000001</v>
          </cell>
        </row>
        <row r="258076">
          <cell r="G258076">
            <v>305.13249999999999</v>
          </cell>
        </row>
        <row r="258077">
          <cell r="G258077">
            <v>305.57810000000001</v>
          </cell>
        </row>
        <row r="258078">
          <cell r="G258078">
            <v>309.64069999999998</v>
          </cell>
        </row>
        <row r="258079">
          <cell r="G258079">
            <v>319.70280000000002</v>
          </cell>
        </row>
        <row r="258080">
          <cell r="G258080">
            <v>308.31939999999997</v>
          </cell>
        </row>
        <row r="258081">
          <cell r="G258081">
            <v>461.86470000000003</v>
          </cell>
        </row>
        <row r="258082">
          <cell r="G258082">
            <v>344.47109999999998</v>
          </cell>
        </row>
        <row r="258083">
          <cell r="G258083">
            <v>393.1044</v>
          </cell>
        </row>
        <row r="258084">
          <cell r="G258084">
            <v>472.65179999999998</v>
          </cell>
        </row>
        <row r="258085">
          <cell r="G258085">
            <v>486.15039999999999</v>
          </cell>
        </row>
        <row r="258086">
          <cell r="G258086">
            <v>382.3032</v>
          </cell>
        </row>
        <row r="258087">
          <cell r="G258087">
            <v>302.81639999999999</v>
          </cell>
        </row>
        <row r="258088">
          <cell r="G258088">
            <v>300.96120000000002</v>
          </cell>
        </row>
        <row r="258089">
          <cell r="G258089">
            <v>296.04059999999998</v>
          </cell>
        </row>
        <row r="258090">
          <cell r="G258090">
            <v>298.15730000000002</v>
          </cell>
        </row>
        <row r="258091">
          <cell r="G258091">
            <v>303.71789999999999</v>
          </cell>
        </row>
        <row r="258092">
          <cell r="G258092">
            <v>306.59129999999999</v>
          </cell>
        </row>
        <row r="258093">
          <cell r="G258093">
            <v>302.67149999999998</v>
          </cell>
        </row>
        <row r="258094">
          <cell r="G258094">
            <v>302.21269999999998</v>
          </cell>
        </row>
        <row r="258095">
          <cell r="G258095">
            <v>300.86579999999998</v>
          </cell>
        </row>
        <row r="258096">
          <cell r="G258096">
            <v>300.5213</v>
          </cell>
        </row>
        <row r="258097">
          <cell r="G258097">
            <v>305.0335</v>
          </cell>
        </row>
        <row r="258098">
          <cell r="G258098">
            <v>305.79180000000002</v>
          </cell>
        </row>
        <row r="258099">
          <cell r="G258099">
            <v>303.34719999999999</v>
          </cell>
        </row>
        <row r="258100">
          <cell r="G258100">
            <v>316.48669999999998</v>
          </cell>
        </row>
        <row r="258101">
          <cell r="G258101">
            <v>319.85500000000002</v>
          </cell>
        </row>
        <row r="258102">
          <cell r="G258102">
            <v>309.43430000000001</v>
          </cell>
        </row>
        <row r="258103">
          <cell r="G258103">
            <v>309.10969999999998</v>
          </cell>
        </row>
        <row r="258104">
          <cell r="G258104">
            <v>318.36090000000002</v>
          </cell>
        </row>
        <row r="258105">
          <cell r="G258105">
            <v>308.61770000000001</v>
          </cell>
        </row>
        <row r="258106">
          <cell r="G258106">
            <v>315.26569999999998</v>
          </cell>
        </row>
        <row r="258107">
          <cell r="G258107">
            <v>315.42189999999999</v>
          </cell>
        </row>
        <row r="258108">
          <cell r="G258108">
            <v>316.7568</v>
          </cell>
        </row>
        <row r="258109">
          <cell r="G258109">
            <v>317.32819999999998</v>
          </cell>
        </row>
        <row r="258110">
          <cell r="G258110">
            <v>315.63499999999999</v>
          </cell>
        </row>
        <row r="258111">
          <cell r="G258111">
            <v>317.95350000000002</v>
          </cell>
        </row>
        <row r="258112">
          <cell r="G258112">
            <v>319.10500000000002</v>
          </cell>
        </row>
        <row r="258113">
          <cell r="G258113">
            <v>316.18209999999999</v>
          </cell>
        </row>
        <row r="258114">
          <cell r="G258114">
            <v>322.28870000000001</v>
          </cell>
        </row>
        <row r="258115">
          <cell r="G258115">
            <v>318.43270000000001</v>
          </cell>
        </row>
        <row r="258116">
          <cell r="G258116">
            <v>305.42610000000002</v>
          </cell>
        </row>
        <row r="258117">
          <cell r="G258117">
            <v>300.90640000000002</v>
          </cell>
        </row>
        <row r="258118">
          <cell r="G258118">
            <v>302.44159999999999</v>
          </cell>
        </row>
        <row r="258119">
          <cell r="G258119">
            <v>313.01089999999999</v>
          </cell>
        </row>
        <row r="258120">
          <cell r="G258120">
            <v>319.69290000000001</v>
          </cell>
        </row>
        <row r="258121">
          <cell r="G258121">
            <v>321.04160000000002</v>
          </cell>
        </row>
        <row r="258122">
          <cell r="G258122">
            <v>320.50869999999998</v>
          </cell>
        </row>
        <row r="258123">
          <cell r="G258123">
            <v>317.33670000000001</v>
          </cell>
        </row>
        <row r="258124">
          <cell r="G258124">
            <v>320.91849999999999</v>
          </cell>
        </row>
        <row r="258125">
          <cell r="G258125">
            <v>319.04180000000002</v>
          </cell>
        </row>
        <row r="258126">
          <cell r="G258126">
            <v>318.7176</v>
          </cell>
        </row>
        <row r="258127">
          <cell r="G258127">
            <v>318.5258</v>
          </cell>
        </row>
        <row r="258128">
          <cell r="G258128">
            <v>317.68889999999999</v>
          </cell>
        </row>
        <row r="258129">
          <cell r="G258129">
            <v>322.57819999999998</v>
          </cell>
        </row>
        <row r="258130">
          <cell r="G258130">
            <v>317.00130000000001</v>
          </cell>
        </row>
        <row r="258131">
          <cell r="G258131">
            <v>320.07819999999998</v>
          </cell>
        </row>
        <row r="258132">
          <cell r="G258132">
            <v>320.05599999999998</v>
          </cell>
        </row>
        <row r="258133">
          <cell r="G258133">
            <v>317.04379999999998</v>
          </cell>
        </row>
        <row r="258134">
          <cell r="G258134">
            <v>315.54880000000003</v>
          </cell>
        </row>
        <row r="258135">
          <cell r="G258135">
            <v>462.93830000000003</v>
          </cell>
        </row>
        <row r="258136">
          <cell r="G258136">
            <v>342.50990000000002</v>
          </cell>
        </row>
        <row r="258137">
          <cell r="G258137">
            <v>397.70760000000001</v>
          </cell>
        </row>
        <row r="258138">
          <cell r="G258138">
            <v>469.10250000000002</v>
          </cell>
        </row>
        <row r="258139">
          <cell r="G258139">
            <v>481.94139999999999</v>
          </cell>
        </row>
        <row r="258140">
          <cell r="G258140">
            <v>382.77109999999999</v>
          </cell>
        </row>
        <row r="258141">
          <cell r="G258141">
            <v>410.17380000000003</v>
          </cell>
        </row>
        <row r="258142">
          <cell r="G258142">
            <v>327.04559999999998</v>
          </cell>
        </row>
        <row r="258143">
          <cell r="G258143">
            <v>409.15140000000002</v>
          </cell>
        </row>
        <row r="258144">
          <cell r="G258144">
            <v>321.1825</v>
          </cell>
        </row>
        <row r="258145">
          <cell r="G258145">
            <v>408.5204</v>
          </cell>
        </row>
        <row r="258146">
          <cell r="G258146">
            <v>320.12729999999999</v>
          </cell>
        </row>
        <row r="258147">
          <cell r="G258147">
            <v>409.79259999999999</v>
          </cell>
        </row>
        <row r="258148">
          <cell r="G258148">
            <v>320.15280000000001</v>
          </cell>
        </row>
        <row r="258149">
          <cell r="G258149">
            <v>410.92559999999997</v>
          </cell>
        </row>
        <row r="258150">
          <cell r="G258150">
            <v>319.97140000000002</v>
          </cell>
        </row>
        <row r="258151">
          <cell r="G258151">
            <v>411.56920000000002</v>
          </cell>
        </row>
        <row r="258152">
          <cell r="G258152">
            <v>320.37580000000003</v>
          </cell>
        </row>
        <row r="258153">
          <cell r="G258153">
            <v>320.91329999999999</v>
          </cell>
        </row>
        <row r="258154">
          <cell r="G258154">
            <v>411.91930000000002</v>
          </cell>
        </row>
        <row r="258155">
          <cell r="G258155">
            <v>412.2099</v>
          </cell>
        </row>
        <row r="258156">
          <cell r="G258156">
            <v>320.66390000000001</v>
          </cell>
        </row>
        <row r="258157">
          <cell r="G258157">
            <v>412.8381</v>
          </cell>
        </row>
        <row r="258158">
          <cell r="G258158">
            <v>322.77120000000002</v>
          </cell>
        </row>
        <row r="258159">
          <cell r="G258159">
            <v>321.3852</v>
          </cell>
        </row>
        <row r="258160">
          <cell r="G258160">
            <v>412.55990000000003</v>
          </cell>
        </row>
        <row r="258161">
          <cell r="G258161">
            <v>317.53789999999998</v>
          </cell>
        </row>
        <row r="258162">
          <cell r="G258162">
            <v>412.55700000000002</v>
          </cell>
        </row>
        <row r="258163">
          <cell r="G258163">
            <v>322.43619999999999</v>
          </cell>
        </row>
        <row r="258164">
          <cell r="G258164">
            <v>412.26080000000002</v>
          </cell>
        </row>
        <row r="258165">
          <cell r="G258165">
            <v>329.85410000000002</v>
          </cell>
        </row>
        <row r="258166">
          <cell r="G258166">
            <v>412.85050000000001</v>
          </cell>
        </row>
        <row r="258167">
          <cell r="G258167">
            <v>326.11160000000001</v>
          </cell>
        </row>
        <row r="258168">
          <cell r="G258168">
            <v>412.85329999999999</v>
          </cell>
        </row>
        <row r="258169">
          <cell r="G258169">
            <v>324.22230000000002</v>
          </cell>
        </row>
        <row r="258170">
          <cell r="G258170">
            <v>322.0967</v>
          </cell>
        </row>
        <row r="258171">
          <cell r="G258171">
            <v>412.26650000000001</v>
          </cell>
        </row>
        <row r="258172">
          <cell r="G258172">
            <v>411.54059999999998</v>
          </cell>
        </row>
        <row r="258173">
          <cell r="G258173">
            <v>411.05169999999998</v>
          </cell>
        </row>
        <row r="258174">
          <cell r="G258174">
            <v>409.40499999999997</v>
          </cell>
        </row>
        <row r="258175">
          <cell r="G258175">
            <v>407.74270000000001</v>
          </cell>
        </row>
        <row r="258176">
          <cell r="G258176">
            <v>406.27319999999997</v>
          </cell>
        </row>
        <row r="258177">
          <cell r="G258177">
            <v>405.3691</v>
          </cell>
        </row>
        <row r="258178">
          <cell r="G258178">
            <v>404.99470000000002</v>
          </cell>
        </row>
        <row r="258179">
          <cell r="G258179">
            <v>322.72730000000001</v>
          </cell>
        </row>
        <row r="258180">
          <cell r="G258180">
            <v>404.661</v>
          </cell>
        </row>
        <row r="258181">
          <cell r="G258181">
            <v>322.40170000000001</v>
          </cell>
        </row>
        <row r="258182">
          <cell r="G258182">
            <v>405.18740000000003</v>
          </cell>
        </row>
        <row r="258183">
          <cell r="G258183">
            <v>321.75369999999998</v>
          </cell>
        </row>
        <row r="258184">
          <cell r="G258184">
            <v>404.98910000000001</v>
          </cell>
        </row>
        <row r="258185">
          <cell r="G258185">
            <v>320.73360000000002</v>
          </cell>
        </row>
        <row r="258186">
          <cell r="G258186">
            <v>404.26170000000002</v>
          </cell>
        </row>
        <row r="258187">
          <cell r="G258187">
            <v>319.80040000000002</v>
          </cell>
        </row>
        <row r="258188">
          <cell r="G258188">
            <v>404.3218</v>
          </cell>
        </row>
        <row r="258189">
          <cell r="G258189">
            <v>322.22919999999999</v>
          </cell>
        </row>
        <row r="258190">
          <cell r="G258190">
            <v>404.72919999999999</v>
          </cell>
        </row>
        <row r="258191">
          <cell r="G258191">
            <v>316.59660000000002</v>
          </cell>
        </row>
        <row r="258192">
          <cell r="G258192">
            <v>404.82690000000002</v>
          </cell>
        </row>
        <row r="258193">
          <cell r="G258193">
            <v>404.63150000000002</v>
          </cell>
        </row>
        <row r="258194">
          <cell r="G258194">
            <v>322.87700000000001</v>
          </cell>
        </row>
        <row r="258195">
          <cell r="G258195">
            <v>350.99270000000001</v>
          </cell>
        </row>
        <row r="258196">
          <cell r="G258196">
            <v>349.01139999999998</v>
          </cell>
        </row>
        <row r="258197">
          <cell r="G258197">
            <v>351.65859999999998</v>
          </cell>
        </row>
        <row r="258198">
          <cell r="G258198">
            <v>404.42630000000003</v>
          </cell>
        </row>
        <row r="258199">
          <cell r="G258199">
            <v>403.99540000000002</v>
          </cell>
        </row>
        <row r="258200">
          <cell r="G258200">
            <v>403.99540000000002</v>
          </cell>
        </row>
        <row r="258201">
          <cell r="G258201">
            <v>404.62139999999999</v>
          </cell>
        </row>
        <row r="258202">
          <cell r="G258202">
            <v>342.53039999999999</v>
          </cell>
        </row>
        <row r="258203">
          <cell r="G258203">
            <v>404.13350000000003</v>
          </cell>
        </row>
        <row r="258204">
          <cell r="G258204">
            <v>344.53730000000002</v>
          </cell>
        </row>
        <row r="258205">
          <cell r="G258205">
            <v>403.01979999999998</v>
          </cell>
        </row>
        <row r="258206">
          <cell r="G258206">
            <v>340.77879999999999</v>
          </cell>
        </row>
        <row r="258207">
          <cell r="G258207">
            <v>403.89789999999999</v>
          </cell>
        </row>
        <row r="258208">
          <cell r="G258208">
            <v>341.57190000000003</v>
          </cell>
        </row>
        <row r="258209">
          <cell r="G258209">
            <v>404.27170000000001</v>
          </cell>
        </row>
        <row r="258210">
          <cell r="G258210">
            <v>404.31229999999999</v>
          </cell>
        </row>
        <row r="258211">
          <cell r="G258211">
            <v>404.15769999999998</v>
          </cell>
        </row>
        <row r="258212">
          <cell r="G258212">
            <v>338.85750000000002</v>
          </cell>
        </row>
        <row r="258213">
          <cell r="G258213">
            <v>403.97899999999998</v>
          </cell>
        </row>
        <row r="258214">
          <cell r="G258214">
            <v>344.1336</v>
          </cell>
        </row>
        <row r="258215">
          <cell r="G258215">
            <v>404.28809999999999</v>
          </cell>
        </row>
        <row r="258216">
          <cell r="G258216">
            <v>348.6037</v>
          </cell>
        </row>
        <row r="258217">
          <cell r="G258217">
            <v>403.62459999999999</v>
          </cell>
        </row>
        <row r="258218">
          <cell r="G258218">
            <v>351.40890000000002</v>
          </cell>
        </row>
        <row r="258219">
          <cell r="G258219">
            <v>351.88589999999999</v>
          </cell>
        </row>
        <row r="258220">
          <cell r="G258220">
            <v>403.63819999999998</v>
          </cell>
        </row>
        <row r="258221">
          <cell r="G258221">
            <v>354.57639999999998</v>
          </cell>
        </row>
        <row r="258222">
          <cell r="G258222">
            <v>403.41629999999998</v>
          </cell>
        </row>
        <row r="258223">
          <cell r="G258223">
            <v>353.8141</v>
          </cell>
        </row>
        <row r="258224">
          <cell r="G258224">
            <v>403.08049999999997</v>
          </cell>
        </row>
        <row r="258225">
          <cell r="G258225">
            <v>356.92180000000002</v>
          </cell>
        </row>
        <row r="258226">
          <cell r="G258226">
            <v>402.86160000000001</v>
          </cell>
        </row>
        <row r="258227">
          <cell r="G258227">
            <v>366.79969999999997</v>
          </cell>
        </row>
        <row r="258228">
          <cell r="G258228">
            <v>367.40269999999998</v>
          </cell>
        </row>
        <row r="258229">
          <cell r="G258229">
            <v>402.56920000000002</v>
          </cell>
        </row>
        <row r="258230">
          <cell r="G258230">
            <v>401.90370000000001</v>
          </cell>
        </row>
        <row r="258231">
          <cell r="G258231">
            <v>401.45690000000002</v>
          </cell>
        </row>
        <row r="258232">
          <cell r="G258232">
            <v>401.1103</v>
          </cell>
        </row>
        <row r="258233">
          <cell r="G258233">
            <v>400.42809999999997</v>
          </cell>
        </row>
        <row r="258234">
          <cell r="G258234">
            <v>400.27339999999998</v>
          </cell>
        </row>
        <row r="258235">
          <cell r="G258235">
            <v>400.19299999999998</v>
          </cell>
        </row>
        <row r="258236">
          <cell r="G258236">
            <v>448.79059999999998</v>
          </cell>
        </row>
        <row r="258237">
          <cell r="G258237">
            <v>342.15210000000002</v>
          </cell>
        </row>
        <row r="258238">
          <cell r="G258238">
            <v>400.1728</v>
          </cell>
        </row>
        <row r="258239">
          <cell r="G258239">
            <v>468.83010000000002</v>
          </cell>
        </row>
        <row r="258240">
          <cell r="G258240">
            <v>479.1207</v>
          </cell>
        </row>
        <row r="258241">
          <cell r="G258241">
            <v>377.58699999999999</v>
          </cell>
        </row>
        <row r="258242">
          <cell r="G258242">
            <v>399.60840000000002</v>
          </cell>
        </row>
        <row r="258243">
          <cell r="G258243">
            <v>399.4708</v>
          </cell>
        </row>
        <row r="258244">
          <cell r="G258244">
            <v>353.17360000000002</v>
          </cell>
        </row>
        <row r="258245">
          <cell r="G258245">
            <v>398.80599999999998</v>
          </cell>
        </row>
        <row r="258246">
          <cell r="G258246">
            <v>361.56990000000002</v>
          </cell>
        </row>
        <row r="258247">
          <cell r="G258247">
            <v>398.5138</v>
          </cell>
        </row>
        <row r="258248">
          <cell r="G258248">
            <v>359.7647</v>
          </cell>
        </row>
        <row r="258249">
          <cell r="G258249">
            <v>398.82319999999999</v>
          </cell>
        </row>
        <row r="258250">
          <cell r="G258250">
            <v>351.6173</v>
          </cell>
        </row>
        <row r="258251">
          <cell r="G258251">
            <v>398.82319999999999</v>
          </cell>
        </row>
        <row r="258252">
          <cell r="G258252">
            <v>355.77539999999999</v>
          </cell>
        </row>
        <row r="258253">
          <cell r="G258253">
            <v>358.92610000000002</v>
          </cell>
        </row>
        <row r="258254">
          <cell r="G258254">
            <v>352.59620000000001</v>
          </cell>
        </row>
        <row r="258255">
          <cell r="G258255">
            <v>348.63440000000003</v>
          </cell>
        </row>
        <row r="258256">
          <cell r="G258256">
            <v>352.00080000000003</v>
          </cell>
        </row>
        <row r="258257">
          <cell r="G258257">
            <v>353.96589999999998</v>
          </cell>
        </row>
        <row r="258258">
          <cell r="G258258">
            <v>355.08600000000001</v>
          </cell>
        </row>
        <row r="258259">
          <cell r="G258259">
            <v>353.18819999999999</v>
          </cell>
        </row>
        <row r="258260">
          <cell r="G258260">
            <v>353.7285</v>
          </cell>
        </row>
        <row r="258261">
          <cell r="G258261">
            <v>357.59350000000001</v>
          </cell>
        </row>
        <row r="258262">
          <cell r="G258262">
            <v>363.68830000000003</v>
          </cell>
        </row>
        <row r="258263">
          <cell r="G258263">
            <v>359.51089999999999</v>
          </cell>
        </row>
        <row r="258264">
          <cell r="G258264">
            <v>399.22309999999999</v>
          </cell>
        </row>
        <row r="258265">
          <cell r="G258265">
            <v>400.09859999999998</v>
          </cell>
        </row>
        <row r="258266">
          <cell r="G258266">
            <v>400.29320000000001</v>
          </cell>
        </row>
        <row r="258267">
          <cell r="G258267">
            <v>400.6823</v>
          </cell>
        </row>
        <row r="258268">
          <cell r="G258268">
            <v>400.8365</v>
          </cell>
        </row>
        <row r="258269">
          <cell r="G258269">
            <v>400.95030000000003</v>
          </cell>
        </row>
        <row r="258270">
          <cell r="G258270">
            <v>400.85309999999998</v>
          </cell>
        </row>
        <row r="258271">
          <cell r="G258271">
            <v>370.74650000000003</v>
          </cell>
        </row>
        <row r="258272">
          <cell r="G258272">
            <v>401.29599999999999</v>
          </cell>
        </row>
        <row r="258273">
          <cell r="G258273">
            <v>368.99430000000001</v>
          </cell>
        </row>
        <row r="258274">
          <cell r="G258274">
            <v>401.15839999999997</v>
          </cell>
        </row>
        <row r="258275">
          <cell r="G258275">
            <v>362.95620000000002</v>
          </cell>
        </row>
        <row r="258276">
          <cell r="G258276">
            <v>401.11799999999999</v>
          </cell>
        </row>
        <row r="258277">
          <cell r="G258277">
            <v>361.85399999999998</v>
          </cell>
        </row>
        <row r="258278">
          <cell r="G258278">
            <v>401.25569999999999</v>
          </cell>
        </row>
        <row r="258279">
          <cell r="G258279">
            <v>367.98469999999998</v>
          </cell>
        </row>
        <row r="258280">
          <cell r="G258280">
            <v>401.1748</v>
          </cell>
        </row>
        <row r="258281">
          <cell r="G258281">
            <v>371.5385</v>
          </cell>
        </row>
        <row r="258282">
          <cell r="G258282">
            <v>400.99680000000001</v>
          </cell>
        </row>
        <row r="258283">
          <cell r="G258283">
            <v>369.33089999999999</v>
          </cell>
        </row>
        <row r="258284">
          <cell r="G258284">
            <v>399.80689999999998</v>
          </cell>
        </row>
        <row r="258285">
          <cell r="G258285">
            <v>400.3091</v>
          </cell>
        </row>
        <row r="258286">
          <cell r="G258286">
            <v>399.54860000000002</v>
          </cell>
        </row>
        <row r="258287">
          <cell r="G258287">
            <v>398.77170000000001</v>
          </cell>
        </row>
        <row r="258288">
          <cell r="G258288">
            <v>397.66329999999999</v>
          </cell>
        </row>
        <row r="258289">
          <cell r="G258289">
            <v>397.00049999999999</v>
          </cell>
        </row>
        <row r="258290">
          <cell r="G258290">
            <v>396.14389999999997</v>
          </cell>
        </row>
        <row r="258291">
          <cell r="G258291">
            <v>394.74790000000002</v>
          </cell>
        </row>
        <row r="258292">
          <cell r="G258292">
            <v>394.31979999999999</v>
          </cell>
        </row>
        <row r="258293">
          <cell r="G258293">
            <v>393.64049999999997</v>
          </cell>
        </row>
        <row r="258294">
          <cell r="G258294">
            <v>392.72460000000001</v>
          </cell>
        </row>
        <row r="258295">
          <cell r="G258295">
            <v>392.14240000000001</v>
          </cell>
        </row>
        <row r="258296">
          <cell r="G258296">
            <v>391.03550000000001</v>
          </cell>
        </row>
        <row r="258297">
          <cell r="G258297">
            <v>390.19889999999998</v>
          </cell>
        </row>
        <row r="258298">
          <cell r="G258298">
            <v>390.11739999999998</v>
          </cell>
        </row>
        <row r="258299">
          <cell r="G258299">
            <v>389.39620000000002</v>
          </cell>
        </row>
        <row r="258300">
          <cell r="G258300">
            <v>389.74489999999997</v>
          </cell>
        </row>
        <row r="258301">
          <cell r="G258301">
            <v>395.35070000000002</v>
          </cell>
        </row>
        <row r="258302">
          <cell r="G258302">
            <v>396.27960000000002</v>
          </cell>
        </row>
        <row r="258303">
          <cell r="G258303">
            <v>396.47340000000003</v>
          </cell>
        </row>
        <row r="258304">
          <cell r="G258304">
            <v>396.76409999999998</v>
          </cell>
        </row>
        <row r="258305">
          <cell r="G258305">
            <v>396.47340000000003</v>
          </cell>
        </row>
        <row r="258306">
          <cell r="G258306">
            <v>396.78070000000002</v>
          </cell>
        </row>
        <row r="258307">
          <cell r="G258307">
            <v>396.70049999999998</v>
          </cell>
        </row>
        <row r="258308">
          <cell r="G258308">
            <v>397.18470000000002</v>
          </cell>
        </row>
        <row r="258309">
          <cell r="G258309">
            <v>397.72559999999999</v>
          </cell>
        </row>
        <row r="258310">
          <cell r="G258310">
            <v>444.9316</v>
          </cell>
        </row>
        <row r="258311">
          <cell r="G258311">
            <v>342.91989999999998</v>
          </cell>
        </row>
        <row r="258312">
          <cell r="G258312">
            <v>368.47640000000001</v>
          </cell>
        </row>
        <row r="258313">
          <cell r="G258313">
            <v>467.0684</v>
          </cell>
        </row>
        <row r="258314">
          <cell r="G258314">
            <v>476.08019999999999</v>
          </cell>
        </row>
        <row r="258315">
          <cell r="G258315">
            <v>381.108</v>
          </cell>
        </row>
        <row r="258316">
          <cell r="G258316">
            <v>397.68540000000002</v>
          </cell>
        </row>
        <row r="258317">
          <cell r="G258317">
            <v>397.83879999999999</v>
          </cell>
        </row>
        <row r="258318">
          <cell r="G258318">
            <v>397.70179999999999</v>
          </cell>
        </row>
        <row r="258319">
          <cell r="G258319">
            <v>398.1053</v>
          </cell>
        </row>
        <row r="258320">
          <cell r="G258320">
            <v>397.87139999999999</v>
          </cell>
        </row>
        <row r="258321">
          <cell r="G258321">
            <v>398.53269999999998</v>
          </cell>
        </row>
        <row r="258322">
          <cell r="G258322">
            <v>398.4359</v>
          </cell>
        </row>
        <row r="258323">
          <cell r="G258323">
            <v>398.46820000000002</v>
          </cell>
        </row>
        <row r="258324">
          <cell r="G258324">
            <v>398.71809999999999</v>
          </cell>
        </row>
        <row r="258325">
          <cell r="G258325">
            <v>399.00839999999999</v>
          </cell>
        </row>
        <row r="258326">
          <cell r="G258326">
            <v>399.43869999999998</v>
          </cell>
        </row>
        <row r="258327">
          <cell r="G258327">
            <v>399.34190000000001</v>
          </cell>
        </row>
        <row r="258328">
          <cell r="G258328">
            <v>399.63220000000001</v>
          </cell>
        </row>
        <row r="258329">
          <cell r="G258329">
            <v>399.68849999999998</v>
          </cell>
        </row>
        <row r="258330">
          <cell r="G258330">
            <v>399.20760000000001</v>
          </cell>
        </row>
        <row r="258331">
          <cell r="G258331">
            <v>399.40109999999999</v>
          </cell>
        </row>
        <row r="258332">
          <cell r="G258332">
            <v>399.36059999999998</v>
          </cell>
        </row>
        <row r="258333">
          <cell r="G258333">
            <v>399.66669999999999</v>
          </cell>
        </row>
        <row r="258334">
          <cell r="G258334">
            <v>399.14550000000003</v>
          </cell>
        </row>
        <row r="258335">
          <cell r="G258335">
            <v>399.43560000000002</v>
          </cell>
        </row>
        <row r="258336">
          <cell r="G258336">
            <v>399.62909999999999</v>
          </cell>
        </row>
        <row r="258337">
          <cell r="G258337">
            <v>382.23390000000001</v>
          </cell>
        </row>
        <row r="258338">
          <cell r="G258338">
            <v>382.75630000000001</v>
          </cell>
        </row>
        <row r="258339">
          <cell r="G258339">
            <v>383.54910000000001</v>
          </cell>
        </row>
        <row r="258340">
          <cell r="G258340">
            <v>383.25900000000001</v>
          </cell>
        </row>
        <row r="258341">
          <cell r="G258341">
            <v>383.93599999999998</v>
          </cell>
        </row>
        <row r="258342">
          <cell r="G258342">
            <v>383.80040000000002</v>
          </cell>
        </row>
        <row r="258343">
          <cell r="G258343">
            <v>383.89980000000003</v>
          </cell>
        </row>
        <row r="258344">
          <cell r="G258344">
            <v>383.2808</v>
          </cell>
        </row>
        <row r="258345">
          <cell r="G258345">
            <v>383.30259999999998</v>
          </cell>
        </row>
        <row r="258346">
          <cell r="G258346">
            <v>382.5292</v>
          </cell>
        </row>
        <row r="258347">
          <cell r="G258347">
            <v>381.5265</v>
          </cell>
        </row>
        <row r="258348">
          <cell r="G258348">
            <v>380.21449999999999</v>
          </cell>
        </row>
        <row r="258349">
          <cell r="G258349">
            <v>378.726</v>
          </cell>
        </row>
        <row r="258350">
          <cell r="G258350">
            <v>378.06950000000001</v>
          </cell>
        </row>
        <row r="258351">
          <cell r="G258351">
            <v>377.06479999999999</v>
          </cell>
        </row>
        <row r="258352">
          <cell r="G258352">
            <v>375.80860000000001</v>
          </cell>
        </row>
        <row r="258353">
          <cell r="G258353">
            <v>375.36349999999999</v>
          </cell>
        </row>
        <row r="258354">
          <cell r="G258354">
            <v>375.36349999999999</v>
          </cell>
        </row>
        <row r="258355">
          <cell r="G258355">
            <v>374.95949999999999</v>
          </cell>
        </row>
        <row r="258356">
          <cell r="G258356">
            <v>374.66969999999998</v>
          </cell>
        </row>
        <row r="258357">
          <cell r="G258357">
            <v>375.05610000000001</v>
          </cell>
        </row>
        <row r="258358">
          <cell r="G258358">
            <v>374.5351</v>
          </cell>
        </row>
        <row r="258359">
          <cell r="G258359">
            <v>374.86290000000002</v>
          </cell>
        </row>
        <row r="258360">
          <cell r="G258360">
            <v>374.72829999999999</v>
          </cell>
        </row>
        <row r="258361">
          <cell r="G258361">
            <v>374.63170000000002</v>
          </cell>
        </row>
        <row r="258362">
          <cell r="G258362">
            <v>374.11070000000001</v>
          </cell>
        </row>
        <row r="258363">
          <cell r="G258363">
            <v>374.26600000000002</v>
          </cell>
        </row>
        <row r="258364">
          <cell r="G258364">
            <v>374.07279999999997</v>
          </cell>
        </row>
        <row r="258365">
          <cell r="G258365">
            <v>374.20729999999998</v>
          </cell>
        </row>
        <row r="258366">
          <cell r="G258366">
            <v>374.71089999999998</v>
          </cell>
        </row>
        <row r="258367">
          <cell r="G258367">
            <v>443.1925</v>
          </cell>
        </row>
        <row r="258368">
          <cell r="G258368">
            <v>341.339</v>
          </cell>
        </row>
        <row r="258369">
          <cell r="G258369">
            <v>387.2337</v>
          </cell>
        </row>
        <row r="258370">
          <cell r="G258370">
            <v>468.86579999999998</v>
          </cell>
        </row>
        <row r="258371">
          <cell r="G258371">
            <v>475.32040000000001</v>
          </cell>
        </row>
        <row r="258372">
          <cell r="G258372">
            <v>381.02980000000002</v>
          </cell>
        </row>
        <row r="258373">
          <cell r="G258373">
            <v>373.5754</v>
          </cell>
        </row>
        <row r="258374">
          <cell r="G258374">
            <v>373.98230000000001</v>
          </cell>
        </row>
        <row r="258375">
          <cell r="G258375">
            <v>374.59949999999998</v>
          </cell>
        </row>
        <row r="258376">
          <cell r="G258376">
            <v>375.14080000000001</v>
          </cell>
        </row>
        <row r="258377">
          <cell r="G258377">
            <v>375.39229999999998</v>
          </cell>
        </row>
        <row r="258378">
          <cell r="G258378">
            <v>375.2373</v>
          </cell>
        </row>
        <row r="258379">
          <cell r="G258379">
            <v>375.14080000000001</v>
          </cell>
        </row>
        <row r="258380">
          <cell r="G258380">
            <v>375.08229999999998</v>
          </cell>
        </row>
        <row r="258381">
          <cell r="G258381">
            <v>375.25490000000002</v>
          </cell>
        </row>
        <row r="258382">
          <cell r="G258382">
            <v>374.6961</v>
          </cell>
        </row>
        <row r="258383">
          <cell r="G258383">
            <v>374.4855</v>
          </cell>
        </row>
        <row r="258384">
          <cell r="G258384">
            <v>374.23399999999998</v>
          </cell>
        </row>
        <row r="258385">
          <cell r="G258385">
            <v>374.62009999999998</v>
          </cell>
        </row>
        <row r="258386">
          <cell r="G258386">
            <v>374.33049999999997</v>
          </cell>
        </row>
        <row r="258387">
          <cell r="G258387">
            <v>374.04090000000002</v>
          </cell>
        </row>
        <row r="258388">
          <cell r="G258388">
            <v>374.33049999999997</v>
          </cell>
        </row>
        <row r="258389">
          <cell r="G258389">
            <v>374.09949999999998</v>
          </cell>
        </row>
        <row r="258390">
          <cell r="G258390">
            <v>373.84789999999998</v>
          </cell>
        </row>
        <row r="258391">
          <cell r="G258391">
            <v>373.55829999999997</v>
          </cell>
        </row>
        <row r="258392">
          <cell r="G258392">
            <v>374.86900000000003</v>
          </cell>
        </row>
        <row r="258393">
          <cell r="G258393">
            <v>374.58210000000003</v>
          </cell>
        </row>
        <row r="258394">
          <cell r="G258394">
            <v>374.351</v>
          </cell>
        </row>
        <row r="258395">
          <cell r="G258395">
            <v>374.23399999999998</v>
          </cell>
        </row>
        <row r="258396">
          <cell r="G258396">
            <v>374.4624</v>
          </cell>
        </row>
        <row r="258397">
          <cell r="G258397">
            <v>374.6379</v>
          </cell>
        </row>
        <row r="258398">
          <cell r="G258398">
            <v>375.06459999999998</v>
          </cell>
        </row>
        <row r="258399">
          <cell r="G258399">
            <v>374.52350000000001</v>
          </cell>
        </row>
        <row r="258400">
          <cell r="G258400">
            <v>375.12310000000002</v>
          </cell>
        </row>
        <row r="258401">
          <cell r="G258401">
            <v>375.21960000000001</v>
          </cell>
        </row>
        <row r="258402">
          <cell r="G258402">
            <v>375.45069999999998</v>
          </cell>
        </row>
        <row r="258403">
          <cell r="G258403">
            <v>374.58210000000003</v>
          </cell>
        </row>
        <row r="258404">
          <cell r="G258404">
            <v>374.58210000000003</v>
          </cell>
        </row>
        <row r="258405">
          <cell r="G258405">
            <v>375.2577</v>
          </cell>
        </row>
        <row r="258406">
          <cell r="G258406">
            <v>374.05709999999999</v>
          </cell>
        </row>
        <row r="258407">
          <cell r="G258407">
            <v>376.25040000000001</v>
          </cell>
        </row>
        <row r="258408">
          <cell r="G258408">
            <v>375.97140000000002</v>
          </cell>
        </row>
        <row r="258409">
          <cell r="G258409">
            <v>376.16449999999998</v>
          </cell>
        </row>
        <row r="258410">
          <cell r="G258410">
            <v>375.68189999999998</v>
          </cell>
        </row>
        <row r="258411">
          <cell r="G258411">
            <v>375.48880000000003</v>
          </cell>
        </row>
        <row r="258412">
          <cell r="G258412">
            <v>375.39229999999998</v>
          </cell>
        </row>
        <row r="258413">
          <cell r="G258413">
            <v>375.04419999999999</v>
          </cell>
        </row>
        <row r="258414">
          <cell r="G258414">
            <v>375.04419999999999</v>
          </cell>
        </row>
        <row r="258415">
          <cell r="G258415">
            <v>375.2373</v>
          </cell>
        </row>
        <row r="258416">
          <cell r="G258416">
            <v>375.66160000000002</v>
          </cell>
        </row>
        <row r="258417">
          <cell r="G258417">
            <v>375.12029999999999</v>
          </cell>
        </row>
        <row r="258418">
          <cell r="G258418">
            <v>375.40730000000002</v>
          </cell>
        </row>
        <row r="258419">
          <cell r="G258419">
            <v>442.42200000000003</v>
          </cell>
        </row>
        <row r="258420">
          <cell r="G258420">
            <v>344.02949999999998</v>
          </cell>
        </row>
        <row r="258421">
          <cell r="G258421">
            <v>385.67070000000001</v>
          </cell>
        </row>
        <row r="258422">
          <cell r="G258422">
            <v>477.3356</v>
          </cell>
        </row>
        <row r="258423">
          <cell r="G258423">
            <v>377.39670000000001</v>
          </cell>
        </row>
        <row r="258424">
          <cell r="G258424">
            <v>375.4658</v>
          </cell>
        </row>
        <row r="258425">
          <cell r="G258425">
            <v>375.7962</v>
          </cell>
        </row>
        <row r="258426">
          <cell r="G258426">
            <v>375.21420000000001</v>
          </cell>
        </row>
        <row r="258427">
          <cell r="G258427">
            <v>375.50389999999999</v>
          </cell>
        </row>
        <row r="258428">
          <cell r="G258428">
            <v>375.6182</v>
          </cell>
        </row>
        <row r="258429">
          <cell r="G258429">
            <v>375.2903</v>
          </cell>
        </row>
        <row r="258430">
          <cell r="G258430">
            <v>375.21420000000001</v>
          </cell>
        </row>
        <row r="258431">
          <cell r="G258431">
            <v>375.42770000000002</v>
          </cell>
        </row>
        <row r="258432">
          <cell r="G258432">
            <v>375.02379999999999</v>
          </cell>
        </row>
        <row r="258433">
          <cell r="G258433">
            <v>375.52429999999998</v>
          </cell>
        </row>
        <row r="258434">
          <cell r="G258434">
            <v>375.56240000000003</v>
          </cell>
        </row>
        <row r="258435">
          <cell r="G258435">
            <v>375.94850000000002</v>
          </cell>
        </row>
        <row r="258436">
          <cell r="G258436">
            <v>375.73509999999999</v>
          </cell>
        </row>
        <row r="258437">
          <cell r="G258437">
            <v>375.60050000000001</v>
          </cell>
        </row>
        <row r="258438">
          <cell r="G258438">
            <v>372.97280000000001</v>
          </cell>
        </row>
        <row r="258439">
          <cell r="G258439">
            <v>372.64600000000002</v>
          </cell>
        </row>
        <row r="258440">
          <cell r="G258440">
            <v>372.3981</v>
          </cell>
        </row>
        <row r="258441">
          <cell r="G258441">
            <v>372.32229999999998</v>
          </cell>
        </row>
        <row r="258442">
          <cell r="G258442">
            <v>372.65170000000001</v>
          </cell>
        </row>
        <row r="258443">
          <cell r="G258443">
            <v>372.70729999999998</v>
          </cell>
        </row>
        <row r="258444">
          <cell r="G258444">
            <v>372.70979999999997</v>
          </cell>
        </row>
        <row r="258445">
          <cell r="G258445">
            <v>372.89940000000001</v>
          </cell>
        </row>
        <row r="258446">
          <cell r="G258446">
            <v>373.43819999999999</v>
          </cell>
        </row>
        <row r="258447">
          <cell r="G258447">
            <v>373.66849999999999</v>
          </cell>
        </row>
        <row r="258448">
          <cell r="G258448">
            <v>373.81599999999997</v>
          </cell>
        </row>
        <row r="258449">
          <cell r="G258449">
            <v>374.08240000000001</v>
          </cell>
        </row>
        <row r="258450">
          <cell r="G258450">
            <v>373.87200000000001</v>
          </cell>
        </row>
        <row r="258451">
          <cell r="G258451">
            <v>374.65750000000003</v>
          </cell>
        </row>
        <row r="258452">
          <cell r="G258452">
            <v>374.49829999999997</v>
          </cell>
        </row>
        <row r="258453">
          <cell r="G258453">
            <v>374.32319999999999</v>
          </cell>
        </row>
        <row r="258454">
          <cell r="G258454">
            <v>374.4778</v>
          </cell>
        </row>
        <row r="258455">
          <cell r="G258455">
            <v>374.84039999999999</v>
          </cell>
        </row>
        <row r="258456">
          <cell r="G258456">
            <v>374.95429999999999</v>
          </cell>
        </row>
        <row r="258457">
          <cell r="G258457">
            <v>375.78379999999999</v>
          </cell>
        </row>
        <row r="258458">
          <cell r="G258458">
            <v>376.16980000000001</v>
          </cell>
        </row>
        <row r="258459">
          <cell r="G258459">
            <v>376.49680000000001</v>
          </cell>
        </row>
        <row r="258460">
          <cell r="G258460">
            <v>376.45580000000001</v>
          </cell>
        </row>
        <row r="258461">
          <cell r="G258461">
            <v>376.60980000000001</v>
          </cell>
        </row>
        <row r="258462">
          <cell r="G258462">
            <v>376.74489999999997</v>
          </cell>
        </row>
        <row r="258463">
          <cell r="G258463">
            <v>376.43619999999999</v>
          </cell>
        </row>
        <row r="258464">
          <cell r="G258464">
            <v>376.39519999999999</v>
          </cell>
        </row>
        <row r="258465">
          <cell r="G258465">
            <v>376.04860000000002</v>
          </cell>
        </row>
        <row r="258466">
          <cell r="G258466">
            <v>376.1644</v>
          </cell>
        </row>
        <row r="258467">
          <cell r="G258467">
            <v>375.85480000000001</v>
          </cell>
        </row>
        <row r="258468">
          <cell r="G258468">
            <v>444.03660000000002</v>
          </cell>
        </row>
        <row r="258469">
          <cell r="G258469">
            <v>346.97059999999999</v>
          </cell>
        </row>
        <row r="258470">
          <cell r="G258470">
            <v>395.5301</v>
          </cell>
        </row>
        <row r="258471">
          <cell r="G258471">
            <v>492.26979999999998</v>
          </cell>
        </row>
        <row r="258472">
          <cell r="G258472">
            <v>376.02730000000003</v>
          </cell>
        </row>
        <row r="258473">
          <cell r="G258473">
            <v>374.85849999999999</v>
          </cell>
        </row>
        <row r="258474">
          <cell r="G258474">
            <v>374.89670000000001</v>
          </cell>
        </row>
        <row r="258475">
          <cell r="G258475">
            <v>374.45679999999999</v>
          </cell>
        </row>
        <row r="258476">
          <cell r="G258476">
            <v>375.6087</v>
          </cell>
        </row>
        <row r="258477">
          <cell r="G258477">
            <v>376.62689999999998</v>
          </cell>
        </row>
        <row r="258478">
          <cell r="G258478">
            <v>377.7201</v>
          </cell>
        </row>
        <row r="258479">
          <cell r="G258479">
            <v>378.74</v>
          </cell>
        </row>
        <row r="258480">
          <cell r="G258480">
            <v>380.06729999999999</v>
          </cell>
        </row>
        <row r="258481">
          <cell r="G258481">
            <v>380.79809999999998</v>
          </cell>
        </row>
        <row r="258482">
          <cell r="G258482">
            <v>380.83350000000002</v>
          </cell>
        </row>
        <row r="258483">
          <cell r="G258483">
            <v>381.02359999999999</v>
          </cell>
        </row>
        <row r="258484">
          <cell r="G258484">
            <v>381.44420000000002</v>
          </cell>
        </row>
        <row r="258485">
          <cell r="G258485">
            <v>380.90699999999998</v>
          </cell>
        </row>
        <row r="258486">
          <cell r="G258486">
            <v>380.98750000000001</v>
          </cell>
        </row>
        <row r="258487">
          <cell r="G258487">
            <v>378.98579999999998</v>
          </cell>
        </row>
        <row r="258488">
          <cell r="G258488">
            <v>380.31319999999999</v>
          </cell>
        </row>
        <row r="258489">
          <cell r="G258489">
            <v>379.32130000000001</v>
          </cell>
        </row>
        <row r="258490">
          <cell r="G258490">
            <v>380.64</v>
          </cell>
        </row>
        <row r="258491">
          <cell r="G258491">
            <v>380.5061</v>
          </cell>
        </row>
        <row r="258492">
          <cell r="G258492">
            <v>381.39519999999999</v>
          </cell>
        </row>
        <row r="258493">
          <cell r="G258493">
            <v>381.9864</v>
          </cell>
        </row>
        <row r="258494">
          <cell r="G258494">
            <v>383.88600000000002</v>
          </cell>
        </row>
        <row r="258495">
          <cell r="G258495">
            <v>382.971</v>
          </cell>
        </row>
        <row r="258496">
          <cell r="G258496">
            <v>383.29829999999998</v>
          </cell>
        </row>
        <row r="258497">
          <cell r="G258497">
            <v>384.10250000000002</v>
          </cell>
        </row>
        <row r="258498">
          <cell r="G258498">
            <v>384.20229999999998</v>
          </cell>
        </row>
        <row r="258499">
          <cell r="G258499">
            <v>384.8965</v>
          </cell>
        </row>
        <row r="258500">
          <cell r="G258500">
            <v>385.20249999999999</v>
          </cell>
        </row>
        <row r="258501">
          <cell r="G258501">
            <v>385.476</v>
          </cell>
        </row>
        <row r="258502">
          <cell r="G258502">
            <v>385.44349999999997</v>
          </cell>
        </row>
        <row r="258503">
          <cell r="G258503">
            <v>373.47669999999999</v>
          </cell>
        </row>
        <row r="258504">
          <cell r="G258504">
            <v>374.32420000000002</v>
          </cell>
        </row>
        <row r="258505">
          <cell r="G258505">
            <v>375.4196</v>
          </cell>
        </row>
        <row r="258506">
          <cell r="G258506">
            <v>375.74619999999999</v>
          </cell>
        </row>
        <row r="258507">
          <cell r="G258507">
            <v>376.30349999999999</v>
          </cell>
        </row>
        <row r="258508">
          <cell r="G258508">
            <v>375.38420000000002</v>
          </cell>
        </row>
        <row r="258509">
          <cell r="G258509">
            <v>375.28379999999999</v>
          </cell>
        </row>
        <row r="258510">
          <cell r="G258510">
            <v>373.80959999999999</v>
          </cell>
        </row>
        <row r="258511">
          <cell r="G258511">
            <v>372.90800000000002</v>
          </cell>
        </row>
        <row r="258512">
          <cell r="G258512">
            <v>371.62169999999998</v>
          </cell>
        </row>
        <row r="258513">
          <cell r="G258513">
            <v>371.39049999999997</v>
          </cell>
        </row>
        <row r="258514">
          <cell r="G258514">
            <v>370.81279999999998</v>
          </cell>
        </row>
        <row r="258515">
          <cell r="G258515">
            <v>370.13619999999997</v>
          </cell>
        </row>
        <row r="258516">
          <cell r="G258516">
            <v>368.87110000000001</v>
          </cell>
        </row>
        <row r="258517">
          <cell r="G258517">
            <v>367.98849999999999</v>
          </cell>
        </row>
        <row r="258518">
          <cell r="G258518">
            <v>367.5206</v>
          </cell>
        </row>
        <row r="258519">
          <cell r="G258519">
            <v>367.59280000000001</v>
          </cell>
        </row>
        <row r="258520">
          <cell r="G258520">
            <v>367.48070000000001</v>
          </cell>
        </row>
        <row r="258521">
          <cell r="G258521">
            <v>368.4196</v>
          </cell>
        </row>
        <row r="258522">
          <cell r="G258522">
            <v>367.89519999999999</v>
          </cell>
        </row>
        <row r="258523">
          <cell r="G258523">
            <v>367.84949999999998</v>
          </cell>
        </row>
        <row r="258524">
          <cell r="G258524">
            <v>367.94009999999997</v>
          </cell>
        </row>
        <row r="258525">
          <cell r="G258525">
            <v>367.5326</v>
          </cell>
        </row>
        <row r="258526">
          <cell r="G258526">
            <v>367.35270000000003</v>
          </cell>
        </row>
        <row r="258527">
          <cell r="G258527">
            <v>445.25110000000001</v>
          </cell>
        </row>
        <row r="258528">
          <cell r="G258528">
            <v>344.9074</v>
          </cell>
        </row>
        <row r="258529">
          <cell r="G258529">
            <v>408.52140000000003</v>
          </cell>
        </row>
        <row r="258530">
          <cell r="G258530">
            <v>485.61700000000002</v>
          </cell>
        </row>
        <row r="258531">
          <cell r="G258531">
            <v>382.43279999999999</v>
          </cell>
        </row>
        <row r="258532">
          <cell r="G258532">
            <v>366.90260000000001</v>
          </cell>
        </row>
        <row r="258533">
          <cell r="G258533">
            <v>366.75709999999998</v>
          </cell>
        </row>
        <row r="258534">
          <cell r="G258534">
            <v>366.48</v>
          </cell>
        </row>
        <row r="258535">
          <cell r="G258535">
            <v>366.51710000000003</v>
          </cell>
        </row>
        <row r="258536">
          <cell r="G258536">
            <v>367.23270000000002</v>
          </cell>
        </row>
        <row r="258537">
          <cell r="G258537">
            <v>366.92090000000002</v>
          </cell>
        </row>
        <row r="258538">
          <cell r="G258538">
            <v>365.32319999999999</v>
          </cell>
        </row>
        <row r="258539">
          <cell r="G258539">
            <v>365.46190000000001</v>
          </cell>
        </row>
        <row r="258540">
          <cell r="G258540">
            <v>365.54590000000002</v>
          </cell>
        </row>
        <row r="258541">
          <cell r="G258541">
            <v>365.83600000000001</v>
          </cell>
        </row>
        <row r="258542">
          <cell r="G258542">
            <v>365.7989</v>
          </cell>
        </row>
        <row r="258543">
          <cell r="G258543">
            <v>366.20549999999997</v>
          </cell>
        </row>
        <row r="258544">
          <cell r="G258544">
            <v>366.02</v>
          </cell>
        </row>
        <row r="258545">
          <cell r="G258545">
            <v>367.15699999999998</v>
          </cell>
        </row>
        <row r="258546">
          <cell r="G258546">
            <v>367.5213</v>
          </cell>
        </row>
        <row r="258547">
          <cell r="G258547">
            <v>369.04570000000001</v>
          </cell>
        </row>
        <row r="258548">
          <cell r="G258548">
            <v>368.85239999999999</v>
          </cell>
        </row>
        <row r="258549">
          <cell r="G258549">
            <v>369.10500000000002</v>
          </cell>
        </row>
        <row r="258550">
          <cell r="G258550">
            <v>369.58819999999997</v>
          </cell>
        </row>
        <row r="258551">
          <cell r="G258551">
            <v>370.18400000000003</v>
          </cell>
        </row>
        <row r="258552">
          <cell r="G258552">
            <v>370.31819999999999</v>
          </cell>
        </row>
        <row r="258553">
          <cell r="G258553">
            <v>370.35570000000001</v>
          </cell>
        </row>
        <row r="258554">
          <cell r="G258554">
            <v>370.64580000000001</v>
          </cell>
        </row>
        <row r="258555">
          <cell r="G258555">
            <v>370.2373</v>
          </cell>
        </row>
        <row r="258556">
          <cell r="G258556">
            <v>370.43400000000003</v>
          </cell>
        </row>
        <row r="258557">
          <cell r="G258557">
            <v>370.80990000000003</v>
          </cell>
        </row>
        <row r="258558">
          <cell r="G258558">
            <v>370.173</v>
          </cell>
        </row>
        <row r="258559">
          <cell r="G258559">
            <v>369.73899999999998</v>
          </cell>
        </row>
        <row r="258560">
          <cell r="G258560">
            <v>368.98340000000002</v>
          </cell>
        </row>
        <row r="258561">
          <cell r="G258561">
            <v>369.06869999999998</v>
          </cell>
        </row>
        <row r="258562">
          <cell r="G258562">
            <v>368.72879999999998</v>
          </cell>
        </row>
        <row r="258563">
          <cell r="G258563">
            <v>368.43189999999998</v>
          </cell>
        </row>
        <row r="258564">
          <cell r="G258564">
            <v>367.95589999999999</v>
          </cell>
        </row>
        <row r="258565">
          <cell r="G258565">
            <v>368.29840000000002</v>
          </cell>
        </row>
        <row r="258566">
          <cell r="G258566">
            <v>368.62119999999999</v>
          </cell>
        </row>
        <row r="258567">
          <cell r="G258567">
            <v>368.56659999999999</v>
          </cell>
        </row>
        <row r="258568">
          <cell r="G258568">
            <v>367.44900000000001</v>
          </cell>
        </row>
        <row r="258569">
          <cell r="G258569">
            <v>367.62810000000002</v>
          </cell>
        </row>
        <row r="258570">
          <cell r="G258570">
            <v>367.834</v>
          </cell>
        </row>
        <row r="258571">
          <cell r="G258571">
            <v>367.8365</v>
          </cell>
        </row>
        <row r="258572">
          <cell r="G258572">
            <v>368.12709999999998</v>
          </cell>
        </row>
        <row r="258573">
          <cell r="G258573">
            <v>368.67110000000002</v>
          </cell>
        </row>
        <row r="258574">
          <cell r="G258574">
            <v>368.03019999999998</v>
          </cell>
        </row>
        <row r="258575">
          <cell r="G258575">
            <v>368.03019999999998</v>
          </cell>
        </row>
        <row r="258576">
          <cell r="G258576">
            <v>446.13659999999999</v>
          </cell>
        </row>
        <row r="258577">
          <cell r="G258577">
            <v>340.89049999999997</v>
          </cell>
        </row>
        <row r="258578">
          <cell r="G258578">
            <v>398.06959999999998</v>
          </cell>
        </row>
        <row r="258579">
          <cell r="G258579">
            <v>486.69540000000001</v>
          </cell>
        </row>
        <row r="258580">
          <cell r="G258580">
            <v>386.29829999999998</v>
          </cell>
        </row>
        <row r="258581">
          <cell r="G258581">
            <v>367.8365</v>
          </cell>
        </row>
        <row r="258582">
          <cell r="G258582">
            <v>368.34070000000003</v>
          </cell>
        </row>
        <row r="258583">
          <cell r="G258583">
            <v>368.41770000000002</v>
          </cell>
        </row>
        <row r="258584">
          <cell r="G258584">
            <v>368.0899</v>
          </cell>
        </row>
        <row r="258585">
          <cell r="G258585">
            <v>368.39280000000002</v>
          </cell>
        </row>
        <row r="258586">
          <cell r="G258586">
            <v>368.55189999999999</v>
          </cell>
        </row>
        <row r="258587">
          <cell r="G258587">
            <v>368.24639999999999</v>
          </cell>
        </row>
        <row r="258588">
          <cell r="G258588">
            <v>368.16430000000003</v>
          </cell>
        </row>
        <row r="258589">
          <cell r="G258589">
            <v>368.05270000000002</v>
          </cell>
        </row>
        <row r="258590">
          <cell r="G258590">
            <v>368.05270000000002</v>
          </cell>
        </row>
        <row r="258591">
          <cell r="G258591">
            <v>367.89359999999999</v>
          </cell>
        </row>
        <row r="258592">
          <cell r="G258592">
            <v>367.89620000000002</v>
          </cell>
        </row>
        <row r="258593">
          <cell r="G258593">
            <v>367.99299999999999</v>
          </cell>
        </row>
        <row r="258594">
          <cell r="G258594">
            <v>368.44009999999997</v>
          </cell>
        </row>
        <row r="258595">
          <cell r="G258595">
            <v>368.44009999999997</v>
          </cell>
        </row>
        <row r="258596">
          <cell r="G258596">
            <v>368.8648</v>
          </cell>
        </row>
        <row r="258597">
          <cell r="G258597">
            <v>368.47480000000002</v>
          </cell>
        </row>
        <row r="258598">
          <cell r="G258598">
            <v>368.44009999999997</v>
          </cell>
        </row>
        <row r="258599">
          <cell r="G258599">
            <v>368.70830000000001</v>
          </cell>
        </row>
        <row r="258600">
          <cell r="G258600">
            <v>368.41520000000003</v>
          </cell>
        </row>
        <row r="258601">
          <cell r="G258601">
            <v>368.51209999999998</v>
          </cell>
        </row>
        <row r="258602">
          <cell r="G258602">
            <v>368.60899999999998</v>
          </cell>
        </row>
        <row r="258603">
          <cell r="G258603">
            <v>367.24700000000001</v>
          </cell>
        </row>
        <row r="258604">
          <cell r="G258604">
            <v>367.7663</v>
          </cell>
        </row>
        <row r="258605">
          <cell r="G258605">
            <v>367.86320000000001</v>
          </cell>
        </row>
        <row r="258606">
          <cell r="G258606">
            <v>368.19119999999998</v>
          </cell>
        </row>
        <row r="258607">
          <cell r="G258607">
            <v>368.4076</v>
          </cell>
        </row>
        <row r="258608">
          <cell r="G258608">
            <v>368.61619999999999</v>
          </cell>
        </row>
        <row r="258609">
          <cell r="G258609">
            <v>368.75040000000001</v>
          </cell>
        </row>
        <row r="258610">
          <cell r="G258610">
            <v>369.01889999999997</v>
          </cell>
        </row>
        <row r="258611">
          <cell r="G258611">
            <v>369.19040000000001</v>
          </cell>
        </row>
        <row r="258612">
          <cell r="G258612">
            <v>370.0634</v>
          </cell>
        </row>
        <row r="258613">
          <cell r="G258613">
            <v>371.2869</v>
          </cell>
        </row>
        <row r="258614">
          <cell r="G258614">
            <v>371.80939999999998</v>
          </cell>
        </row>
        <row r="258615">
          <cell r="G258615">
            <v>370.99340000000001</v>
          </cell>
        </row>
        <row r="258616">
          <cell r="G258616">
            <v>371.13040000000001</v>
          </cell>
        </row>
        <row r="258617">
          <cell r="G258617">
            <v>370.93639999999999</v>
          </cell>
        </row>
        <row r="258618">
          <cell r="G258618">
            <v>370.93639999999999</v>
          </cell>
        </row>
        <row r="258619">
          <cell r="G258619">
            <v>370.31700000000001</v>
          </cell>
        </row>
        <row r="258620">
          <cell r="G258620">
            <v>370.3544</v>
          </cell>
        </row>
        <row r="258621">
          <cell r="G258621">
            <v>370.30860000000001</v>
          </cell>
        </row>
        <row r="258622">
          <cell r="G258622">
            <v>370.03309999999999</v>
          </cell>
        </row>
        <row r="258623">
          <cell r="G258623">
            <v>369.91399999999999</v>
          </cell>
        </row>
        <row r="258624">
          <cell r="G258624">
            <v>370.18959999999998</v>
          </cell>
        </row>
        <row r="258625">
          <cell r="G258625">
            <v>370.44549999999998</v>
          </cell>
        </row>
        <row r="258626">
          <cell r="G258626">
            <v>370.57729999999998</v>
          </cell>
        </row>
        <row r="258627">
          <cell r="G258627">
            <v>370.57729999999998</v>
          </cell>
        </row>
        <row r="258628">
          <cell r="G258628">
            <v>370.55529999999999</v>
          </cell>
        </row>
        <row r="258629">
          <cell r="G258629">
            <v>370.33920000000001</v>
          </cell>
        </row>
        <row r="258630">
          <cell r="G258630">
            <v>370.43619999999999</v>
          </cell>
        </row>
        <row r="258631">
          <cell r="G258631">
            <v>370.47359999999998</v>
          </cell>
        </row>
        <row r="258632">
          <cell r="G258632">
            <v>370.51100000000002</v>
          </cell>
        </row>
        <row r="258633">
          <cell r="G258633">
            <v>444.65269999999998</v>
          </cell>
        </row>
        <row r="258634">
          <cell r="G258634">
            <v>339.90789999999998</v>
          </cell>
        </row>
        <row r="258635">
          <cell r="G258635">
            <v>397.6379</v>
          </cell>
        </row>
        <row r="258636">
          <cell r="G258636">
            <v>481.51780000000002</v>
          </cell>
        </row>
        <row r="258637">
          <cell r="G258637">
            <v>393.20440000000002</v>
          </cell>
        </row>
        <row r="258638">
          <cell r="G258638">
            <v>366.90129999999999</v>
          </cell>
        </row>
        <row r="258639">
          <cell r="G258639">
            <v>366.74439999999998</v>
          </cell>
        </row>
        <row r="258640">
          <cell r="G258640">
            <v>367.13220000000001</v>
          </cell>
        </row>
        <row r="258641">
          <cell r="G258641">
            <v>368.29559999999998</v>
          </cell>
        </row>
        <row r="258642">
          <cell r="G258642">
            <v>368.49200000000002</v>
          </cell>
        </row>
        <row r="258643">
          <cell r="G258643">
            <v>368.49200000000002</v>
          </cell>
        </row>
        <row r="258644">
          <cell r="G258644">
            <v>369.20800000000003</v>
          </cell>
        </row>
        <row r="258645">
          <cell r="G258645">
            <v>369.49880000000002</v>
          </cell>
        </row>
        <row r="258646">
          <cell r="G258646">
            <v>368.95690000000002</v>
          </cell>
        </row>
        <row r="258647">
          <cell r="G258647">
            <v>368.74299999999999</v>
          </cell>
        </row>
        <row r="258648">
          <cell r="G258648">
            <v>368.55149999999998</v>
          </cell>
        </row>
        <row r="258649">
          <cell r="G258649">
            <v>368.1037</v>
          </cell>
        </row>
        <row r="258650">
          <cell r="G258650">
            <v>368.00670000000002</v>
          </cell>
        </row>
        <row r="258651">
          <cell r="G258651">
            <v>368.49680000000001</v>
          </cell>
        </row>
        <row r="258652">
          <cell r="G258652">
            <v>367.85739999999998</v>
          </cell>
        </row>
        <row r="258653">
          <cell r="G258653">
            <v>367.66590000000002</v>
          </cell>
        </row>
        <row r="258654">
          <cell r="G258654">
            <v>366.99189999999999</v>
          </cell>
        </row>
        <row r="258655">
          <cell r="G258655">
            <v>366.77080000000001</v>
          </cell>
        </row>
        <row r="258656">
          <cell r="G258656">
            <v>366.14109999999999</v>
          </cell>
        </row>
        <row r="258657">
          <cell r="G258657">
            <v>365.57130000000001</v>
          </cell>
        </row>
        <row r="258658">
          <cell r="G258658">
            <v>365.48169999999999</v>
          </cell>
        </row>
        <row r="258659">
          <cell r="G258659">
            <v>364.96710000000002</v>
          </cell>
        </row>
        <row r="258660">
          <cell r="G258660">
            <v>365.39699999999999</v>
          </cell>
        </row>
        <row r="258661">
          <cell r="G258661">
            <v>366.21260000000001</v>
          </cell>
        </row>
        <row r="258662">
          <cell r="G258662">
            <v>366.7002</v>
          </cell>
        </row>
        <row r="258663">
          <cell r="G258663">
            <v>366.99619999999999</v>
          </cell>
        </row>
        <row r="258664">
          <cell r="G258664">
            <v>367.8023</v>
          </cell>
        </row>
        <row r="258665">
          <cell r="G258665">
            <v>367.75779999999997</v>
          </cell>
        </row>
        <row r="258666">
          <cell r="G258666">
            <v>367.59589999999997</v>
          </cell>
        </row>
        <row r="258667">
          <cell r="G258667">
            <v>367.40679999999998</v>
          </cell>
        </row>
        <row r="258668">
          <cell r="G258668">
            <v>369.86950000000002</v>
          </cell>
        </row>
        <row r="258669">
          <cell r="G258669">
            <v>369.87689999999998</v>
          </cell>
        </row>
        <row r="258670">
          <cell r="G258670">
            <v>371.46850000000001</v>
          </cell>
        </row>
        <row r="258671">
          <cell r="G258671">
            <v>373.20870000000002</v>
          </cell>
        </row>
        <row r="258672">
          <cell r="G258672">
            <v>374.7029</v>
          </cell>
        </row>
        <row r="258673">
          <cell r="G258673">
            <v>375.09870000000001</v>
          </cell>
        </row>
        <row r="258674">
          <cell r="G258674">
            <v>375.91829999999999</v>
          </cell>
        </row>
        <row r="258675">
          <cell r="G258675">
            <v>376.6105</v>
          </cell>
        </row>
        <row r="258676">
          <cell r="G258676">
            <v>376.45170000000002</v>
          </cell>
        </row>
        <row r="258677">
          <cell r="G258677">
            <v>376.67410000000001</v>
          </cell>
        </row>
        <row r="258678">
          <cell r="G258678">
            <v>376.6311</v>
          </cell>
        </row>
        <row r="258679">
          <cell r="G258679">
            <v>377.14010000000002</v>
          </cell>
        </row>
        <row r="258680">
          <cell r="G258680">
            <v>375.9051</v>
          </cell>
        </row>
        <row r="258681">
          <cell r="G258681">
            <v>372.21339999999998</v>
          </cell>
        </row>
        <row r="258682">
          <cell r="G258682">
            <v>442.58690000000001</v>
          </cell>
        </row>
        <row r="258683">
          <cell r="G258683">
            <v>337.90649999999999</v>
          </cell>
        </row>
        <row r="258684">
          <cell r="G258684">
            <v>396.58069999999998</v>
          </cell>
        </row>
        <row r="258685">
          <cell r="G258685">
            <v>485.39499999999998</v>
          </cell>
        </row>
        <row r="258686">
          <cell r="G258686">
            <v>387.1121</v>
          </cell>
        </row>
        <row r="258687">
          <cell r="G258687">
            <v>369.8236</v>
          </cell>
        </row>
        <row r="258688">
          <cell r="G258688">
            <v>368.27019999999999</v>
          </cell>
        </row>
        <row r="258689">
          <cell r="G258689">
            <v>367.62759999999997</v>
          </cell>
        </row>
        <row r="258690">
          <cell r="G258690">
            <v>367.10759999999999</v>
          </cell>
        </row>
        <row r="258691">
          <cell r="G258691">
            <v>366.85090000000002</v>
          </cell>
        </row>
        <row r="258692">
          <cell r="G258692">
            <v>367.29680000000002</v>
          </cell>
        </row>
        <row r="258693">
          <cell r="G258693">
            <v>367.19970000000001</v>
          </cell>
        </row>
        <row r="258694">
          <cell r="G258694">
            <v>367.00560000000002</v>
          </cell>
        </row>
        <row r="258695">
          <cell r="G258695">
            <v>367.49099999999999</v>
          </cell>
        </row>
        <row r="258696">
          <cell r="G258696">
            <v>367.5881</v>
          </cell>
        </row>
        <row r="258697">
          <cell r="G258697">
            <v>367.20229999999998</v>
          </cell>
        </row>
        <row r="258698">
          <cell r="G258698">
            <v>367.45650000000001</v>
          </cell>
        </row>
        <row r="258699">
          <cell r="G258699">
            <v>367.36200000000002</v>
          </cell>
        </row>
        <row r="258700">
          <cell r="G258700">
            <v>367.59320000000002</v>
          </cell>
        </row>
        <row r="258701">
          <cell r="G258701">
            <v>367.36200000000002</v>
          </cell>
        </row>
        <row r="258702">
          <cell r="G258702">
            <v>367.79</v>
          </cell>
        </row>
        <row r="258703">
          <cell r="G258703">
            <v>368.69159999999999</v>
          </cell>
        </row>
        <row r="258704">
          <cell r="G258704">
            <v>368.59199999999998</v>
          </cell>
        </row>
        <row r="258705">
          <cell r="G258705">
            <v>368.49489999999997</v>
          </cell>
        </row>
        <row r="258706">
          <cell r="G258706">
            <v>368.65199999999999</v>
          </cell>
        </row>
        <row r="258707">
          <cell r="G258707">
            <v>368.55739999999997</v>
          </cell>
        </row>
        <row r="258708">
          <cell r="G258708">
            <v>368.48559999999998</v>
          </cell>
        </row>
        <row r="258709">
          <cell r="G258709">
            <v>367.81119999999999</v>
          </cell>
        </row>
        <row r="258710">
          <cell r="G258710">
            <v>368.40620000000001</v>
          </cell>
        </row>
        <row r="258711">
          <cell r="G258711">
            <v>368.31920000000002</v>
          </cell>
        </row>
        <row r="258712">
          <cell r="G258712">
            <v>369.03890000000001</v>
          </cell>
        </row>
        <row r="258713">
          <cell r="G258713">
            <v>369.89760000000001</v>
          </cell>
        </row>
        <row r="258714">
          <cell r="G258714">
            <v>370.04689999999999</v>
          </cell>
        </row>
        <row r="258715">
          <cell r="G258715">
            <v>369.9572</v>
          </cell>
        </row>
        <row r="258716">
          <cell r="G258716">
            <v>370.0693</v>
          </cell>
        </row>
        <row r="258717">
          <cell r="G258717">
            <v>370.1506</v>
          </cell>
        </row>
        <row r="258718">
          <cell r="G258718">
            <v>370.3261</v>
          </cell>
        </row>
        <row r="258719">
          <cell r="G258719">
            <v>371.48910000000001</v>
          </cell>
        </row>
        <row r="258720">
          <cell r="G258720">
            <v>372.13749999999999</v>
          </cell>
        </row>
        <row r="258721">
          <cell r="G258721">
            <v>372.81290000000001</v>
          </cell>
        </row>
        <row r="258722">
          <cell r="G258722">
            <v>373.28649999999999</v>
          </cell>
        </row>
        <row r="258723">
          <cell r="G258723">
            <v>372.20069999999998</v>
          </cell>
        </row>
        <row r="258724">
          <cell r="G258724">
            <v>372.22109999999998</v>
          </cell>
        </row>
        <row r="258725">
          <cell r="G258725">
            <v>371.64060000000001</v>
          </cell>
        </row>
        <row r="258726">
          <cell r="G258726">
            <v>370.87549999999999</v>
          </cell>
        </row>
        <row r="258727">
          <cell r="G258727">
            <v>371.7722</v>
          </cell>
        </row>
        <row r="258728">
          <cell r="G258728">
            <v>371.55650000000003</v>
          </cell>
        </row>
        <row r="258729">
          <cell r="G258729">
            <v>372.66079999999999</v>
          </cell>
        </row>
        <row r="258730">
          <cell r="G258730">
            <v>372.70299999999997</v>
          </cell>
        </row>
        <row r="258731">
          <cell r="G258731">
            <v>372.94990000000001</v>
          </cell>
        </row>
        <row r="258732">
          <cell r="G258732">
            <v>372.75549999999998</v>
          </cell>
        </row>
        <row r="258733">
          <cell r="G258733">
            <v>441.8313</v>
          </cell>
        </row>
        <row r="258734">
          <cell r="G258734">
            <v>336.89049999999997</v>
          </cell>
        </row>
        <row r="258735">
          <cell r="G258735">
            <v>394.88589999999999</v>
          </cell>
        </row>
        <row r="258736">
          <cell r="G258736">
            <v>480.04910000000001</v>
          </cell>
        </row>
        <row r="258737">
          <cell r="G258737">
            <v>384.58760000000001</v>
          </cell>
        </row>
        <row r="258738">
          <cell r="G258738">
            <v>373.50060000000002</v>
          </cell>
        </row>
        <row r="258739">
          <cell r="G258739">
            <v>373.40809999999999</v>
          </cell>
        </row>
        <row r="258740">
          <cell r="G258740">
            <v>374.03140000000002</v>
          </cell>
        </row>
        <row r="258741">
          <cell r="G258741">
            <v>374.6266</v>
          </cell>
        </row>
        <row r="258742">
          <cell r="G258742">
            <v>374.4151</v>
          </cell>
        </row>
        <row r="258743">
          <cell r="G258743">
            <v>374.77339999999998</v>
          </cell>
        </row>
        <row r="258744">
          <cell r="G258744">
            <v>375.55369999999999</v>
          </cell>
        </row>
        <row r="258745">
          <cell r="G258745">
            <v>375.8904</v>
          </cell>
        </row>
        <row r="258746">
          <cell r="G258746">
            <v>376.3861</v>
          </cell>
        </row>
        <row r="258747">
          <cell r="G258747">
            <v>375.94240000000002</v>
          </cell>
        </row>
        <row r="258748">
          <cell r="G258748">
            <v>376.82249999999999</v>
          </cell>
        </row>
        <row r="258749">
          <cell r="G258749">
            <v>377.41320000000002</v>
          </cell>
        </row>
        <row r="258750">
          <cell r="G258750">
            <v>377.36090000000002</v>
          </cell>
        </row>
        <row r="258751">
          <cell r="G258751">
            <v>378.04419999999999</v>
          </cell>
        </row>
        <row r="258752">
          <cell r="G258752">
            <v>378.6918</v>
          </cell>
        </row>
        <row r="258753">
          <cell r="G258753">
            <v>378.7346</v>
          </cell>
        </row>
        <row r="258754">
          <cell r="G258754">
            <v>379.4538</v>
          </cell>
        </row>
        <row r="258755">
          <cell r="G258755">
            <v>379.25920000000002</v>
          </cell>
        </row>
        <row r="258756">
          <cell r="G258756">
            <v>379.35649999999998</v>
          </cell>
        </row>
        <row r="258757">
          <cell r="G258757">
            <v>379.61250000000001</v>
          </cell>
        </row>
        <row r="258758">
          <cell r="G258758">
            <v>379.9067</v>
          </cell>
        </row>
        <row r="258759">
          <cell r="G258759">
            <v>380.29349999999999</v>
          </cell>
        </row>
        <row r="258760">
          <cell r="G258760">
            <v>380.2912</v>
          </cell>
        </row>
        <row r="258761">
          <cell r="G258761">
            <v>380.3295</v>
          </cell>
        </row>
        <row r="258762">
          <cell r="G258762">
            <v>379.65539999999999</v>
          </cell>
        </row>
        <row r="258763">
          <cell r="G258763">
            <v>379.94970000000001</v>
          </cell>
        </row>
        <row r="258764">
          <cell r="G258764">
            <v>379.75510000000003</v>
          </cell>
        </row>
        <row r="258765">
          <cell r="G258765">
            <v>380.52879999999999</v>
          </cell>
        </row>
        <row r="258766">
          <cell r="G258766">
            <v>380.23689999999999</v>
          </cell>
        </row>
        <row r="258767">
          <cell r="G258767">
            <v>380.04230000000001</v>
          </cell>
        </row>
        <row r="258768">
          <cell r="G258768">
            <v>378.83890000000002</v>
          </cell>
        </row>
        <row r="258769">
          <cell r="G258769">
            <v>377.97809999999998</v>
          </cell>
        </row>
        <row r="258770">
          <cell r="G258770">
            <v>379.24560000000002</v>
          </cell>
        </row>
        <row r="258771">
          <cell r="G258771">
            <v>378.06869999999998</v>
          </cell>
        </row>
        <row r="258772">
          <cell r="G258772">
            <v>378.60480000000001</v>
          </cell>
        </row>
        <row r="258773">
          <cell r="G258773">
            <v>378.25369999999998</v>
          </cell>
        </row>
        <row r="258774">
          <cell r="G258774">
            <v>378.25369999999998</v>
          </cell>
        </row>
        <row r="258775">
          <cell r="G258775">
            <v>378.97289999999998</v>
          </cell>
        </row>
        <row r="258776">
          <cell r="G258776">
            <v>379.45940000000002</v>
          </cell>
        </row>
        <row r="258777">
          <cell r="G258777">
            <v>379.42360000000002</v>
          </cell>
        </row>
        <row r="258778">
          <cell r="G258778">
            <v>379.7131</v>
          </cell>
        </row>
        <row r="258779">
          <cell r="G258779">
            <v>379.18459999999999</v>
          </cell>
        </row>
        <row r="258780">
          <cell r="G258780">
            <v>379.02159999999998</v>
          </cell>
        </row>
        <row r="258781">
          <cell r="G258781">
            <v>378.53899999999999</v>
          </cell>
        </row>
        <row r="258782">
          <cell r="G258782">
            <v>378.47739999999999</v>
          </cell>
        </row>
        <row r="258783">
          <cell r="G258783">
            <v>378.41809999999998</v>
          </cell>
        </row>
        <row r="258784">
          <cell r="G258784">
            <v>378.42770000000002</v>
          </cell>
        </row>
        <row r="258785">
          <cell r="G258785">
            <v>377.93599999999998</v>
          </cell>
        </row>
        <row r="258786">
          <cell r="G258786">
            <v>378.1712</v>
          </cell>
        </row>
        <row r="258787">
          <cell r="G258787">
            <v>377.98349999999999</v>
          </cell>
        </row>
        <row r="258788">
          <cell r="G258788">
            <v>377.6891</v>
          </cell>
        </row>
        <row r="258789">
          <cell r="G258789">
            <v>377.90499999999997</v>
          </cell>
        </row>
        <row r="258790">
          <cell r="G258790">
            <v>376.89600000000002</v>
          </cell>
        </row>
        <row r="258791">
          <cell r="G258791">
            <v>441.73590000000002</v>
          </cell>
        </row>
        <row r="258792">
          <cell r="G258792">
            <v>338.55270000000002</v>
          </cell>
        </row>
        <row r="258793">
          <cell r="G258793">
            <v>397.35930000000002</v>
          </cell>
        </row>
        <row r="258794">
          <cell r="G258794">
            <v>477.22309999999999</v>
          </cell>
        </row>
        <row r="258795">
          <cell r="G258795">
            <v>384.4502</v>
          </cell>
        </row>
        <row r="258796">
          <cell r="G258796">
            <v>376.88600000000002</v>
          </cell>
        </row>
        <row r="258797">
          <cell r="G258797">
            <v>377.13510000000002</v>
          </cell>
        </row>
        <row r="258798">
          <cell r="G258798">
            <v>376.9479</v>
          </cell>
        </row>
        <row r="258799">
          <cell r="G258799">
            <v>377.31849999999997</v>
          </cell>
        </row>
        <row r="258800">
          <cell r="G258800">
            <v>377.16419999999999</v>
          </cell>
        </row>
        <row r="258801">
          <cell r="G258801">
            <v>377.39690000000002</v>
          </cell>
        </row>
        <row r="258802">
          <cell r="G258802">
            <v>377.4966</v>
          </cell>
        </row>
        <row r="258803">
          <cell r="G258803">
            <v>374.49529999999999</v>
          </cell>
        </row>
        <row r="258804">
          <cell r="G258804">
            <v>374.40019999999998</v>
          </cell>
        </row>
        <row r="258805">
          <cell r="G258805">
            <v>375.77659999999997</v>
          </cell>
        </row>
        <row r="258806">
          <cell r="G258806">
            <v>374.99020000000002</v>
          </cell>
        </row>
        <row r="258807">
          <cell r="G258807">
            <v>374.35629999999998</v>
          </cell>
        </row>
        <row r="258808">
          <cell r="G258808">
            <v>374.27159999999998</v>
          </cell>
        </row>
        <row r="258809">
          <cell r="G258809">
            <v>373.02339999999998</v>
          </cell>
        </row>
        <row r="258810">
          <cell r="G258810">
            <v>372.20960000000002</v>
          </cell>
        </row>
        <row r="258811">
          <cell r="G258811">
            <v>372.03379999999999</v>
          </cell>
        </row>
        <row r="258812">
          <cell r="G258812">
            <v>372.48070000000001</v>
          </cell>
        </row>
        <row r="258813">
          <cell r="G258813">
            <v>373.70119999999997</v>
          </cell>
        </row>
        <row r="258814">
          <cell r="G258814">
            <v>373.84269999999998</v>
          </cell>
        </row>
        <row r="258815">
          <cell r="G258815">
            <v>373.94</v>
          </cell>
        </row>
        <row r="258816">
          <cell r="G258816">
            <v>374.07249999999999</v>
          </cell>
        </row>
        <row r="258817">
          <cell r="G258817">
            <v>373.81830000000002</v>
          </cell>
        </row>
        <row r="258818">
          <cell r="G258818">
            <v>373.91559999999998</v>
          </cell>
        </row>
        <row r="258819">
          <cell r="G258819">
            <v>374.11020000000002</v>
          </cell>
        </row>
        <row r="258820">
          <cell r="G258820">
            <v>373.60969999999998</v>
          </cell>
        </row>
        <row r="258821">
          <cell r="G258821">
            <v>375.0163</v>
          </cell>
        </row>
        <row r="258822">
          <cell r="G258822">
            <v>374.3245</v>
          </cell>
        </row>
        <row r="258823">
          <cell r="G258823">
            <v>373.97539999999998</v>
          </cell>
        </row>
        <row r="258824">
          <cell r="G258824">
            <v>373.79640000000001</v>
          </cell>
        </row>
        <row r="258825">
          <cell r="G258825">
            <v>374.12599999999998</v>
          </cell>
        </row>
        <row r="258826">
          <cell r="G258826">
            <v>329.10399999999998</v>
          </cell>
        </row>
        <row r="258827">
          <cell r="G258827">
            <v>373.83159999999998</v>
          </cell>
        </row>
        <row r="258828">
          <cell r="G258828">
            <v>326.34570000000002</v>
          </cell>
        </row>
        <row r="258829">
          <cell r="G258829">
            <v>374.43759999999997</v>
          </cell>
        </row>
        <row r="258830">
          <cell r="G258830">
            <v>326.35730000000001</v>
          </cell>
        </row>
        <row r="258831">
          <cell r="G258831">
            <v>374.63220000000001</v>
          </cell>
        </row>
        <row r="258832">
          <cell r="G258832">
            <v>326.15660000000003</v>
          </cell>
        </row>
        <row r="258833">
          <cell r="G258833">
            <v>374.59210000000002</v>
          </cell>
        </row>
        <row r="258834">
          <cell r="G258834">
            <v>327.27569999999997</v>
          </cell>
        </row>
        <row r="258835">
          <cell r="G258835">
            <v>374.39749999999998</v>
          </cell>
        </row>
        <row r="258836">
          <cell r="G258836">
            <v>327.41239999999999</v>
          </cell>
        </row>
        <row r="258837">
          <cell r="G258837">
            <v>374.07029999999997</v>
          </cell>
        </row>
        <row r="258838">
          <cell r="G258838">
            <v>374.03269999999998</v>
          </cell>
        </row>
        <row r="258839">
          <cell r="G258839">
            <v>325.5444</v>
          </cell>
        </row>
        <row r="258840">
          <cell r="G258840">
            <v>325.86360000000002</v>
          </cell>
        </row>
        <row r="258841">
          <cell r="G258841">
            <v>326.86500000000001</v>
          </cell>
        </row>
        <row r="258842">
          <cell r="G258842">
            <v>328.15879999999999</v>
          </cell>
        </row>
        <row r="258843">
          <cell r="G258843">
            <v>327.40550000000002</v>
          </cell>
        </row>
        <row r="258844">
          <cell r="G258844">
            <v>326.74310000000003</v>
          </cell>
        </row>
        <row r="258845">
          <cell r="G258845">
            <v>326.87900000000002</v>
          </cell>
        </row>
        <row r="258846">
          <cell r="G258846">
            <v>326.44959999999998</v>
          </cell>
        </row>
        <row r="258847">
          <cell r="G258847">
            <v>374.4796</v>
          </cell>
        </row>
        <row r="258848">
          <cell r="G258848">
            <v>441.77749999999997</v>
          </cell>
        </row>
        <row r="258849">
          <cell r="G258849">
            <v>341.89100000000002</v>
          </cell>
        </row>
        <row r="258850">
          <cell r="G258850">
            <v>399.15589999999997</v>
          </cell>
        </row>
        <row r="258851">
          <cell r="G258851">
            <v>474.1585</v>
          </cell>
        </row>
        <row r="258852">
          <cell r="G258852">
            <v>381.02440000000001</v>
          </cell>
        </row>
        <row r="258853">
          <cell r="G258853">
            <v>374.32279999999997</v>
          </cell>
        </row>
        <row r="258854">
          <cell r="G258854">
            <v>374.44189999999998</v>
          </cell>
        </row>
        <row r="258855">
          <cell r="G258855">
            <v>325.43880000000001</v>
          </cell>
        </row>
        <row r="258856">
          <cell r="G258856">
            <v>374.73360000000002</v>
          </cell>
        </row>
        <row r="258857">
          <cell r="G258857">
            <v>325.47730000000001</v>
          </cell>
        </row>
        <row r="258858">
          <cell r="G258858">
            <v>374.92570000000001</v>
          </cell>
        </row>
        <row r="258859">
          <cell r="G258859">
            <v>327.10629999999998</v>
          </cell>
        </row>
        <row r="258860">
          <cell r="G258860">
            <v>374.34460000000001</v>
          </cell>
        </row>
        <row r="258861">
          <cell r="G258861">
            <v>328.97739999999999</v>
          </cell>
        </row>
        <row r="258862">
          <cell r="G258862">
            <v>375.08710000000002</v>
          </cell>
        </row>
        <row r="258863">
          <cell r="G258863">
            <v>329.00139999999999</v>
          </cell>
        </row>
        <row r="258864">
          <cell r="G258864">
            <v>374.601</v>
          </cell>
        </row>
        <row r="258865">
          <cell r="G258865">
            <v>328.78969999999998</v>
          </cell>
        </row>
        <row r="258866">
          <cell r="G258866">
            <v>374.21449999999999</v>
          </cell>
        </row>
        <row r="258867">
          <cell r="G258867">
            <v>328.64400000000001</v>
          </cell>
        </row>
        <row r="258868">
          <cell r="G258868">
            <v>374.89499999999998</v>
          </cell>
        </row>
        <row r="258869">
          <cell r="G258869">
            <v>330.2002</v>
          </cell>
        </row>
        <row r="258870">
          <cell r="G258870">
            <v>374.79070000000002</v>
          </cell>
        </row>
        <row r="258871">
          <cell r="G258871">
            <v>331.65899999999999</v>
          </cell>
        </row>
        <row r="258872">
          <cell r="G258872">
            <v>375.1748</v>
          </cell>
        </row>
        <row r="258873">
          <cell r="G258873">
            <v>331.89710000000002</v>
          </cell>
        </row>
        <row r="258874">
          <cell r="G258874">
            <v>374.06529999999998</v>
          </cell>
        </row>
        <row r="258875">
          <cell r="G258875">
            <v>330.85509999999999</v>
          </cell>
        </row>
        <row r="258876">
          <cell r="G258876">
            <v>374.30329999999998</v>
          </cell>
        </row>
        <row r="258877">
          <cell r="G258877">
            <v>330.9941</v>
          </cell>
        </row>
        <row r="258878">
          <cell r="G258878">
            <v>373.98860000000002</v>
          </cell>
        </row>
        <row r="258879">
          <cell r="G258879">
            <v>328.46030000000002</v>
          </cell>
        </row>
        <row r="258880">
          <cell r="G258880">
            <v>328.3682</v>
          </cell>
        </row>
        <row r="258881">
          <cell r="G258881">
            <v>374.90390000000002</v>
          </cell>
        </row>
        <row r="258882">
          <cell r="G258882">
            <v>332.2217</v>
          </cell>
        </row>
        <row r="258883">
          <cell r="G258883">
            <v>374.2192</v>
          </cell>
        </row>
        <row r="258884">
          <cell r="G258884">
            <v>333.64909999999998</v>
          </cell>
        </row>
        <row r="258885">
          <cell r="G258885">
            <v>374.34640000000002</v>
          </cell>
        </row>
        <row r="258886">
          <cell r="G258886">
            <v>374.47550000000001</v>
          </cell>
        </row>
        <row r="258887">
          <cell r="G258887">
            <v>374.23340000000002</v>
          </cell>
        </row>
        <row r="258888">
          <cell r="G258888">
            <v>374.5274</v>
          </cell>
        </row>
        <row r="258889">
          <cell r="G258889">
            <v>374.81670000000003</v>
          </cell>
        </row>
        <row r="258890">
          <cell r="G258890">
            <v>374.71949999999998</v>
          </cell>
        </row>
        <row r="258891">
          <cell r="G258891">
            <v>374.29050000000001</v>
          </cell>
        </row>
        <row r="258892">
          <cell r="G258892">
            <v>374.29050000000001</v>
          </cell>
        </row>
        <row r="258893">
          <cell r="G258893">
            <v>331.8175</v>
          </cell>
        </row>
        <row r="258894">
          <cell r="G258894">
            <v>374.5421</v>
          </cell>
        </row>
        <row r="258895">
          <cell r="G258895">
            <v>329.92410000000001</v>
          </cell>
        </row>
        <row r="258896">
          <cell r="G258896">
            <v>374.1533</v>
          </cell>
        </row>
        <row r="258897">
          <cell r="G258897">
            <v>328.00229999999999</v>
          </cell>
        </row>
        <row r="258898">
          <cell r="G258898">
            <v>373.6225</v>
          </cell>
        </row>
        <row r="258899">
          <cell r="G258899">
            <v>327.05799999999999</v>
          </cell>
        </row>
        <row r="258900">
          <cell r="G258900">
            <v>373.32850000000002</v>
          </cell>
        </row>
        <row r="258901">
          <cell r="G258901">
            <v>325.45190000000002</v>
          </cell>
        </row>
        <row r="258902">
          <cell r="G258902">
            <v>373.1961</v>
          </cell>
        </row>
        <row r="258903">
          <cell r="G258903">
            <v>327.40719999999999</v>
          </cell>
        </row>
        <row r="258904">
          <cell r="G258904">
            <v>328.48230000000001</v>
          </cell>
        </row>
        <row r="258905">
          <cell r="G258905">
            <v>328.43869999999998</v>
          </cell>
        </row>
        <row r="258906">
          <cell r="G258906">
            <v>329.5557</v>
          </cell>
        </row>
        <row r="258907">
          <cell r="G258907">
            <v>327.72329999999999</v>
          </cell>
        </row>
        <row r="258908">
          <cell r="G258908">
            <v>329.46140000000003</v>
          </cell>
        </row>
        <row r="258909">
          <cell r="G258909">
            <v>328.65339999999998</v>
          </cell>
        </row>
        <row r="258910">
          <cell r="G258910">
            <v>330.51690000000002</v>
          </cell>
        </row>
        <row r="258911">
          <cell r="G258911">
            <v>332.36279999999999</v>
          </cell>
        </row>
        <row r="258912">
          <cell r="G258912">
            <v>328.67779999999999</v>
          </cell>
        </row>
        <row r="258913">
          <cell r="G258913">
            <v>328.31270000000001</v>
          </cell>
        </row>
        <row r="258914">
          <cell r="G258914">
            <v>370.31200000000001</v>
          </cell>
        </row>
        <row r="258915">
          <cell r="G258915">
            <v>369.92360000000002</v>
          </cell>
        </row>
        <row r="258916">
          <cell r="G258916">
            <v>370.60329999999999</v>
          </cell>
        </row>
        <row r="258917">
          <cell r="G258917">
            <v>371.11099999999999</v>
          </cell>
        </row>
        <row r="258918">
          <cell r="G258918">
            <v>371.40219999999999</v>
          </cell>
        </row>
        <row r="258919">
          <cell r="G258919">
            <v>371.07350000000002</v>
          </cell>
        </row>
        <row r="258920">
          <cell r="G258920">
            <v>333.82749999999999</v>
          </cell>
        </row>
        <row r="258921">
          <cell r="G258921">
            <v>371.36709999999999</v>
          </cell>
        </row>
        <row r="258922">
          <cell r="G258922">
            <v>337.47949999999997</v>
          </cell>
        </row>
        <row r="258923">
          <cell r="G258923">
            <v>371.60340000000002</v>
          </cell>
        </row>
        <row r="258924">
          <cell r="G258924">
            <v>335.29820000000001</v>
          </cell>
        </row>
        <row r="258925">
          <cell r="G258925">
            <v>372.0489</v>
          </cell>
        </row>
        <row r="258926">
          <cell r="G258926">
            <v>334.68520000000001</v>
          </cell>
        </row>
        <row r="258927">
          <cell r="G258927">
            <v>334.10129999999998</v>
          </cell>
        </row>
        <row r="258928">
          <cell r="G258928">
            <v>371.66300000000001</v>
          </cell>
        </row>
        <row r="258929">
          <cell r="G258929">
            <v>372.28769999999997</v>
          </cell>
        </row>
        <row r="258930">
          <cell r="G258930">
            <v>335.58519999999999</v>
          </cell>
        </row>
        <row r="258931">
          <cell r="G258931">
            <v>337.93599999999998</v>
          </cell>
        </row>
        <row r="258932">
          <cell r="G258932">
            <v>371.76479999999998</v>
          </cell>
        </row>
        <row r="258933">
          <cell r="G258933">
            <v>337.55619999999999</v>
          </cell>
        </row>
        <row r="258934">
          <cell r="G258934">
            <v>371.18709999999999</v>
          </cell>
        </row>
        <row r="258935">
          <cell r="G258935">
            <v>338.99</v>
          </cell>
        </row>
        <row r="258936">
          <cell r="G258936">
            <v>373.05549999999999</v>
          </cell>
        </row>
        <row r="258937">
          <cell r="G258937">
            <v>339.9957</v>
          </cell>
        </row>
        <row r="258938">
          <cell r="G258938">
            <v>373.02030000000002</v>
          </cell>
        </row>
        <row r="258939">
          <cell r="G258939">
            <v>340.58670000000001</v>
          </cell>
        </row>
        <row r="258940">
          <cell r="G258940">
            <v>341.02960000000002</v>
          </cell>
        </row>
        <row r="258941">
          <cell r="G258941">
            <v>373.56720000000001</v>
          </cell>
        </row>
        <row r="258942">
          <cell r="G258942">
            <v>373.49650000000003</v>
          </cell>
        </row>
        <row r="258943">
          <cell r="G258943">
            <v>341.27640000000002</v>
          </cell>
        </row>
        <row r="258944">
          <cell r="G258944">
            <v>340.8981</v>
          </cell>
        </row>
        <row r="258945">
          <cell r="G258945">
            <v>372.4864</v>
          </cell>
        </row>
        <row r="258946">
          <cell r="G258946">
            <v>341.18389999999999</v>
          </cell>
        </row>
        <row r="258947">
          <cell r="G258947">
            <v>372.64280000000002</v>
          </cell>
        </row>
        <row r="258948">
          <cell r="G258948">
            <v>341.14659999999998</v>
          </cell>
        </row>
        <row r="258949">
          <cell r="G258949">
            <v>373.40260000000001</v>
          </cell>
        </row>
        <row r="258950">
          <cell r="G258950">
            <v>373.54250000000002</v>
          </cell>
        </row>
        <row r="258951">
          <cell r="G258951">
            <v>373.52339999999998</v>
          </cell>
        </row>
        <row r="258952">
          <cell r="G258952">
            <v>373.62779999999998</v>
          </cell>
        </row>
        <row r="258953">
          <cell r="G258953">
            <v>374.20679999999999</v>
          </cell>
        </row>
        <row r="258954">
          <cell r="G258954">
            <v>442.91340000000002</v>
          </cell>
        </row>
        <row r="258955">
          <cell r="G258955">
            <v>344.02879999999999</v>
          </cell>
        </row>
        <row r="258956">
          <cell r="G258956">
            <v>395.22399999999999</v>
          </cell>
        </row>
        <row r="258957">
          <cell r="G258957">
            <v>490.89499999999998</v>
          </cell>
        </row>
        <row r="258958">
          <cell r="G258958">
            <v>378.2303</v>
          </cell>
        </row>
        <row r="258959">
          <cell r="G258959">
            <v>374.072</v>
          </cell>
        </row>
        <row r="258960">
          <cell r="G258960">
            <v>374.39830000000001</v>
          </cell>
        </row>
        <row r="258961">
          <cell r="G258961">
            <v>374.74579999999997</v>
          </cell>
        </row>
        <row r="258962">
          <cell r="G258962">
            <v>374.36279999999999</v>
          </cell>
        </row>
        <row r="258963">
          <cell r="G258963">
            <v>373.45510000000002</v>
          </cell>
        </row>
        <row r="258964">
          <cell r="G258964">
            <v>373.45979999999997</v>
          </cell>
        </row>
        <row r="258965">
          <cell r="G258965">
            <v>374.8931</v>
          </cell>
        </row>
        <row r="258966">
          <cell r="G258966">
            <v>373.92759999999998</v>
          </cell>
        </row>
        <row r="258967">
          <cell r="G258967">
            <v>374.46809999999999</v>
          </cell>
        </row>
        <row r="258968">
          <cell r="G258968">
            <v>375.24239999999998</v>
          </cell>
        </row>
        <row r="258969">
          <cell r="G258969">
            <v>375.4359</v>
          </cell>
        </row>
        <row r="258970">
          <cell r="G258970">
            <v>375.7826</v>
          </cell>
        </row>
        <row r="258971">
          <cell r="G258971">
            <v>375.87700000000001</v>
          </cell>
        </row>
        <row r="258972">
          <cell r="G258972">
            <v>376.04500000000002</v>
          </cell>
        </row>
        <row r="258973">
          <cell r="G258973">
            <v>375.75220000000002</v>
          </cell>
        </row>
        <row r="258974">
          <cell r="G258974">
            <v>375.42140000000001</v>
          </cell>
        </row>
        <row r="258975">
          <cell r="G258975">
            <v>374.49149999999997</v>
          </cell>
        </row>
        <row r="258976">
          <cell r="G258976">
            <v>373.77859999999998</v>
          </cell>
        </row>
        <row r="258977">
          <cell r="G258977">
            <v>373.58980000000003</v>
          </cell>
        </row>
        <row r="258978">
          <cell r="G258978">
            <v>373.56639999999999</v>
          </cell>
        </row>
        <row r="258979">
          <cell r="G258979">
            <v>375.7971</v>
          </cell>
        </row>
        <row r="258980">
          <cell r="G258980">
            <v>377.15199999999999</v>
          </cell>
        </row>
        <row r="258981">
          <cell r="G258981">
            <v>377.44240000000002</v>
          </cell>
        </row>
        <row r="258982">
          <cell r="G258982">
            <v>378.08640000000003</v>
          </cell>
        </row>
        <row r="258983">
          <cell r="G258983">
            <v>379.92020000000002</v>
          </cell>
        </row>
        <row r="258984">
          <cell r="G258984">
            <v>381.08280000000002</v>
          </cell>
        </row>
        <row r="258985">
          <cell r="G258985">
            <v>381.8338</v>
          </cell>
        </row>
        <row r="258986">
          <cell r="G258986">
            <v>383.16910000000001</v>
          </cell>
        </row>
        <row r="258987">
          <cell r="G258987">
            <v>383.42059999999998</v>
          </cell>
        </row>
        <row r="258988">
          <cell r="G258988">
            <v>384.28399999999999</v>
          </cell>
        </row>
        <row r="258989">
          <cell r="G258989">
            <v>384.72879999999998</v>
          </cell>
        </row>
        <row r="258990">
          <cell r="G258990">
            <v>341.1105</v>
          </cell>
        </row>
        <row r="258991">
          <cell r="G258991">
            <v>385.75139999999999</v>
          </cell>
        </row>
        <row r="258992">
          <cell r="G258992">
            <v>385.94479999999999</v>
          </cell>
        </row>
        <row r="258993">
          <cell r="G258993">
            <v>343.02350000000001</v>
          </cell>
        </row>
        <row r="258994">
          <cell r="G258994">
            <v>340.5772</v>
          </cell>
        </row>
        <row r="258995">
          <cell r="G258995">
            <v>386.29259999999999</v>
          </cell>
        </row>
        <row r="258996">
          <cell r="G258996">
            <v>386.93049999999999</v>
          </cell>
        </row>
        <row r="258997">
          <cell r="G258997">
            <v>386.5437</v>
          </cell>
        </row>
        <row r="258998">
          <cell r="G258998">
            <v>337.24099999999999</v>
          </cell>
        </row>
        <row r="258999">
          <cell r="G258999">
            <v>335.63709999999998</v>
          </cell>
        </row>
        <row r="259000">
          <cell r="G259000">
            <v>333.53789999999998</v>
          </cell>
        </row>
        <row r="259001">
          <cell r="G259001">
            <v>334.89949999999999</v>
          </cell>
        </row>
        <row r="259002">
          <cell r="G259002">
            <v>334.84059999999999</v>
          </cell>
        </row>
        <row r="259003">
          <cell r="G259003">
            <v>335.35059999999999</v>
          </cell>
        </row>
        <row r="259004">
          <cell r="G259004">
            <v>337.13010000000003</v>
          </cell>
        </row>
        <row r="259005">
          <cell r="G259005">
            <v>337.73099999999999</v>
          </cell>
        </row>
        <row r="259006">
          <cell r="G259006">
            <v>338.35199999999998</v>
          </cell>
        </row>
        <row r="259007">
          <cell r="G259007">
            <v>338.6653</v>
          </cell>
        </row>
        <row r="259008">
          <cell r="G259008">
            <v>339.03469999999999</v>
          </cell>
        </row>
        <row r="259009">
          <cell r="G259009">
            <v>382.79559999999998</v>
          </cell>
        </row>
        <row r="259010">
          <cell r="G259010">
            <v>443.73840000000001</v>
          </cell>
        </row>
        <row r="259011">
          <cell r="G259011">
            <v>343.76690000000002</v>
          </cell>
        </row>
        <row r="259012">
          <cell r="G259012">
            <v>386.39670000000001</v>
          </cell>
        </row>
        <row r="259013">
          <cell r="G259013">
            <v>488.52199999999999</v>
          </cell>
        </row>
        <row r="259014">
          <cell r="G259014">
            <v>379.488</v>
          </cell>
        </row>
        <row r="259015">
          <cell r="G259015">
            <v>382.98880000000003</v>
          </cell>
        </row>
        <row r="259016">
          <cell r="G259016">
            <v>384.24520000000001</v>
          </cell>
        </row>
        <row r="259017">
          <cell r="G259017">
            <v>342.65640000000002</v>
          </cell>
        </row>
        <row r="259018">
          <cell r="G259018">
            <v>385.154</v>
          </cell>
        </row>
        <row r="259019">
          <cell r="G259019">
            <v>341.8</v>
          </cell>
        </row>
        <row r="259020">
          <cell r="G259020">
            <v>385.3082</v>
          </cell>
        </row>
        <row r="259021">
          <cell r="G259021">
            <v>342.654</v>
          </cell>
        </row>
        <row r="259022">
          <cell r="G259022">
            <v>385.94060000000002</v>
          </cell>
        </row>
        <row r="259023">
          <cell r="G259023">
            <v>342.29660000000001</v>
          </cell>
        </row>
        <row r="259024">
          <cell r="G259024">
            <v>341.71539999999999</v>
          </cell>
        </row>
        <row r="259025">
          <cell r="G259025">
            <v>386.2697</v>
          </cell>
        </row>
        <row r="259026">
          <cell r="G259026">
            <v>342.3673</v>
          </cell>
        </row>
        <row r="259027">
          <cell r="G259027">
            <v>386.5804</v>
          </cell>
        </row>
        <row r="259028">
          <cell r="G259028">
            <v>342.06470000000002</v>
          </cell>
        </row>
        <row r="259029">
          <cell r="G259029">
            <v>387.06349999999998</v>
          </cell>
        </row>
        <row r="259030">
          <cell r="G259030">
            <v>342.83229999999998</v>
          </cell>
        </row>
        <row r="259031">
          <cell r="G259031">
            <v>387.25920000000002</v>
          </cell>
        </row>
        <row r="259032">
          <cell r="G259032">
            <v>343.11070000000001</v>
          </cell>
        </row>
        <row r="259033">
          <cell r="G259033">
            <v>387.7423</v>
          </cell>
        </row>
        <row r="259034">
          <cell r="G259034">
            <v>342.36869999999999</v>
          </cell>
        </row>
        <row r="259035">
          <cell r="G259035">
            <v>387.7398</v>
          </cell>
        </row>
        <row r="259036">
          <cell r="G259036">
            <v>342.83420000000001</v>
          </cell>
        </row>
        <row r="259037">
          <cell r="G259037">
            <v>341.55610000000001</v>
          </cell>
        </row>
        <row r="259038">
          <cell r="G259038">
            <v>388.4162</v>
          </cell>
        </row>
        <row r="259039">
          <cell r="G259039">
            <v>340.13290000000001</v>
          </cell>
        </row>
        <row r="259040">
          <cell r="G259040">
            <v>387.93299999999999</v>
          </cell>
        </row>
        <row r="259041">
          <cell r="G259041">
            <v>340.12520000000001</v>
          </cell>
        </row>
        <row r="259042">
          <cell r="G259042">
            <v>388.41860000000003</v>
          </cell>
        </row>
        <row r="259043">
          <cell r="G259043">
            <v>340.57260000000002</v>
          </cell>
        </row>
        <row r="259044">
          <cell r="G259044">
            <v>388.13130000000001</v>
          </cell>
        </row>
        <row r="259045">
          <cell r="G259045">
            <v>339.95920000000001</v>
          </cell>
        </row>
        <row r="259046">
          <cell r="G259046">
            <v>387.65309999999999</v>
          </cell>
        </row>
        <row r="259047">
          <cell r="G259047">
            <v>386.99740000000003</v>
          </cell>
        </row>
        <row r="259048">
          <cell r="G259048">
            <v>386.28449999999998</v>
          </cell>
        </row>
        <row r="259049">
          <cell r="G259049">
            <v>385.93970000000002</v>
          </cell>
        </row>
        <row r="259050">
          <cell r="G259050">
            <v>385.36009999999999</v>
          </cell>
        </row>
        <row r="259051">
          <cell r="G259051">
            <v>385.32350000000002</v>
          </cell>
        </row>
        <row r="259052">
          <cell r="G259052">
            <v>385.2269</v>
          </cell>
        </row>
        <row r="259053">
          <cell r="G259053">
            <v>335.63299999999998</v>
          </cell>
        </row>
        <row r="259054">
          <cell r="G259054">
            <v>384.61070000000001</v>
          </cell>
        </row>
        <row r="259055">
          <cell r="G259055">
            <v>384.99709999999999</v>
          </cell>
        </row>
        <row r="259056">
          <cell r="G259056">
            <v>338.03109999999998</v>
          </cell>
        </row>
        <row r="259057">
          <cell r="G259057">
            <v>338.03750000000002</v>
          </cell>
        </row>
        <row r="259058">
          <cell r="G259058">
            <v>385.67070000000001</v>
          </cell>
        </row>
        <row r="259059">
          <cell r="G259059">
            <v>336.77690000000001</v>
          </cell>
        </row>
        <row r="259060">
          <cell r="G259060">
            <v>385.43599999999998</v>
          </cell>
        </row>
        <row r="259061">
          <cell r="G259061">
            <v>340.82240000000002</v>
          </cell>
        </row>
        <row r="259062">
          <cell r="G259062">
            <v>385.7208</v>
          </cell>
        </row>
        <row r="259063">
          <cell r="G259063">
            <v>340.95299999999997</v>
          </cell>
        </row>
        <row r="259064">
          <cell r="G259064">
            <v>341.16480000000001</v>
          </cell>
        </row>
        <row r="259065">
          <cell r="G259065">
            <v>386.1071</v>
          </cell>
        </row>
        <row r="259066">
          <cell r="G259066">
            <v>386.06799999999998</v>
          </cell>
        </row>
        <row r="259067">
          <cell r="G259067">
            <v>340.55410000000001</v>
          </cell>
        </row>
        <row r="259068">
          <cell r="G259068">
            <v>340.03980000000001</v>
          </cell>
        </row>
        <row r="259069">
          <cell r="G259069">
            <v>341.4742</v>
          </cell>
        </row>
        <row r="259070">
          <cell r="G259070">
            <v>340.55309999999997</v>
          </cell>
        </row>
        <row r="259071">
          <cell r="G259071">
            <v>340.85860000000002</v>
          </cell>
        </row>
        <row r="259072">
          <cell r="G259072">
            <v>341.42180000000002</v>
          </cell>
        </row>
        <row r="259073">
          <cell r="G259073">
            <v>340.9547</v>
          </cell>
        </row>
        <row r="259074">
          <cell r="G259074">
            <v>341.43380000000002</v>
          </cell>
        </row>
        <row r="259075">
          <cell r="G259075">
            <v>340.62810000000002</v>
          </cell>
        </row>
        <row r="259076">
          <cell r="G259076">
            <v>386.6807</v>
          </cell>
        </row>
        <row r="259077">
          <cell r="G259077">
            <v>386.73809999999997</v>
          </cell>
        </row>
        <row r="259078">
          <cell r="G259078">
            <v>387.3152</v>
          </cell>
        </row>
        <row r="259079">
          <cell r="G259079">
            <v>387.19799999999998</v>
          </cell>
        </row>
        <row r="259080">
          <cell r="G259080">
            <v>339.68720000000002</v>
          </cell>
        </row>
        <row r="259081">
          <cell r="G259081">
            <v>387.20299999999997</v>
          </cell>
        </row>
        <row r="259082">
          <cell r="G259082">
            <v>341.59719999999999</v>
          </cell>
        </row>
        <row r="259083">
          <cell r="G259083">
            <v>388.22379999999998</v>
          </cell>
        </row>
        <row r="259084">
          <cell r="G259084">
            <v>344.65429999999998</v>
          </cell>
        </row>
        <row r="259085">
          <cell r="G259085">
            <v>388.41950000000003</v>
          </cell>
        </row>
        <row r="259086">
          <cell r="G259086">
            <v>344.9631</v>
          </cell>
        </row>
        <row r="259087">
          <cell r="G259087">
            <v>388.41699999999997</v>
          </cell>
        </row>
        <row r="259088">
          <cell r="G259088">
            <v>343.10050000000001</v>
          </cell>
        </row>
        <row r="259089">
          <cell r="G259089">
            <v>387.7407</v>
          </cell>
        </row>
        <row r="259090">
          <cell r="G259090">
            <v>340.99720000000002</v>
          </cell>
        </row>
        <row r="259091">
          <cell r="G259091">
            <v>387.887</v>
          </cell>
        </row>
        <row r="259092">
          <cell r="G259092">
            <v>340.69819999999999</v>
          </cell>
        </row>
        <row r="259093">
          <cell r="G259093">
            <v>387.74079999999998</v>
          </cell>
        </row>
        <row r="259094">
          <cell r="G259094">
            <v>339.70699999999999</v>
          </cell>
        </row>
        <row r="259095">
          <cell r="G259095">
            <v>387.64420000000001</v>
          </cell>
        </row>
        <row r="259096">
          <cell r="G259096">
            <v>340.0179</v>
          </cell>
        </row>
        <row r="259097">
          <cell r="G259097">
            <v>387.8947</v>
          </cell>
        </row>
        <row r="259098">
          <cell r="G259098">
            <v>338.66579999999999</v>
          </cell>
        </row>
        <row r="259099">
          <cell r="G259099">
            <v>387.64089999999999</v>
          </cell>
        </row>
        <row r="259100">
          <cell r="G259100">
            <v>337.90710000000001</v>
          </cell>
        </row>
        <row r="259101">
          <cell r="G259101">
            <v>387.7516</v>
          </cell>
        </row>
        <row r="259102">
          <cell r="G259102">
            <v>337.28359999999998</v>
          </cell>
        </row>
        <row r="259103">
          <cell r="G259103">
            <v>386.73250000000002</v>
          </cell>
        </row>
        <row r="259104">
          <cell r="G259104">
            <v>337.16379999999998</v>
          </cell>
        </row>
        <row r="259105">
          <cell r="G259105">
            <v>388.18939999999998</v>
          </cell>
        </row>
        <row r="259106">
          <cell r="G259106">
            <v>336.89359999999999</v>
          </cell>
        </row>
        <row r="259107">
          <cell r="G259107">
            <v>387.49329999999998</v>
          </cell>
        </row>
        <row r="259108">
          <cell r="G259108">
            <v>337.12439999999998</v>
          </cell>
        </row>
        <row r="259109">
          <cell r="G259109">
            <v>335.63330000000002</v>
          </cell>
        </row>
        <row r="259110">
          <cell r="G259110">
            <v>387.63380000000001</v>
          </cell>
        </row>
        <row r="259111">
          <cell r="G259111">
            <v>387.40929999999997</v>
          </cell>
        </row>
        <row r="259112">
          <cell r="G259112">
            <v>387.36239999999998</v>
          </cell>
        </row>
        <row r="259113">
          <cell r="G259113">
            <v>387.79899999999998</v>
          </cell>
        </row>
        <row r="259114">
          <cell r="G259114">
            <v>387.76949999999999</v>
          </cell>
        </row>
        <row r="259115">
          <cell r="G259115">
            <v>386.61349999999999</v>
          </cell>
        </row>
        <row r="259116">
          <cell r="G259116">
            <v>387.53960000000001</v>
          </cell>
        </row>
        <row r="259117">
          <cell r="G259117">
            <v>445.15030000000002</v>
          </cell>
        </row>
        <row r="259118">
          <cell r="G259118">
            <v>341.81200000000001</v>
          </cell>
        </row>
        <row r="259119">
          <cell r="G259119">
            <v>403.56549999999999</v>
          </cell>
        </row>
        <row r="259120">
          <cell r="G259120">
            <v>513.63509999999997</v>
          </cell>
        </row>
        <row r="259121">
          <cell r="G259121">
            <v>380.79469999999998</v>
          </cell>
        </row>
        <row r="259122">
          <cell r="G259122">
            <v>387.20940000000002</v>
          </cell>
        </row>
        <row r="259123">
          <cell r="G259123">
            <v>387.6558</v>
          </cell>
        </row>
        <row r="259124">
          <cell r="G259124">
            <v>333.83550000000002</v>
          </cell>
        </row>
        <row r="259125">
          <cell r="G259125">
            <v>388.23540000000003</v>
          </cell>
        </row>
        <row r="259126">
          <cell r="G259126">
            <v>336.18299999999999</v>
          </cell>
        </row>
        <row r="259127">
          <cell r="G259127">
            <v>388.2758</v>
          </cell>
        </row>
        <row r="259128">
          <cell r="G259128">
            <v>338.24310000000003</v>
          </cell>
        </row>
        <row r="259129">
          <cell r="G259129">
            <v>387.75400000000002</v>
          </cell>
        </row>
        <row r="259130">
          <cell r="G259130">
            <v>336.46010000000001</v>
          </cell>
        </row>
        <row r="259131">
          <cell r="G259131">
            <v>336.63810000000001</v>
          </cell>
        </row>
        <row r="259132">
          <cell r="G259132">
            <v>334.75279999999998</v>
          </cell>
        </row>
        <row r="259133">
          <cell r="G259133">
            <v>337.52050000000003</v>
          </cell>
        </row>
        <row r="259134">
          <cell r="G259134">
            <v>336.32470000000001</v>
          </cell>
        </row>
        <row r="259135">
          <cell r="G259135">
            <v>336.59190000000001</v>
          </cell>
        </row>
        <row r="259136">
          <cell r="G259136">
            <v>337.67520000000002</v>
          </cell>
        </row>
        <row r="259137">
          <cell r="G259137">
            <v>337.13659999999999</v>
          </cell>
        </row>
        <row r="259138">
          <cell r="G259138">
            <v>337.70049999999998</v>
          </cell>
        </row>
        <row r="259139">
          <cell r="G259139">
            <v>337.3519</v>
          </cell>
        </row>
        <row r="259140">
          <cell r="G259140">
            <v>337.1748</v>
          </cell>
        </row>
        <row r="259141">
          <cell r="G259141">
            <v>338.41469999999998</v>
          </cell>
        </row>
        <row r="259142">
          <cell r="G259142">
            <v>342.3494</v>
          </cell>
        </row>
        <row r="259143">
          <cell r="G259143">
            <v>386.86430000000001</v>
          </cell>
        </row>
        <row r="259144">
          <cell r="G259144">
            <v>387.34410000000003</v>
          </cell>
        </row>
        <row r="259145">
          <cell r="G259145">
            <v>387.63589999999999</v>
          </cell>
        </row>
        <row r="259146">
          <cell r="G259146">
            <v>388.40750000000003</v>
          </cell>
        </row>
        <row r="259147">
          <cell r="G259147">
            <v>388.88979999999998</v>
          </cell>
        </row>
        <row r="259148">
          <cell r="G259148">
            <v>388.9468</v>
          </cell>
        </row>
        <row r="259149">
          <cell r="G259149">
            <v>388.90730000000002</v>
          </cell>
        </row>
        <row r="259150">
          <cell r="G259150">
            <v>388.00580000000002</v>
          </cell>
        </row>
        <row r="259151">
          <cell r="G259151">
            <v>336.02949999999998</v>
          </cell>
        </row>
        <row r="259152">
          <cell r="G259152">
            <v>386.60239999999999</v>
          </cell>
        </row>
        <row r="259153">
          <cell r="G259153">
            <v>335.66269999999997</v>
          </cell>
        </row>
        <row r="259154">
          <cell r="G259154">
            <v>336.38229999999999</v>
          </cell>
        </row>
        <row r="259155">
          <cell r="G259155">
            <v>387.59539999999998</v>
          </cell>
        </row>
        <row r="259156">
          <cell r="G259156">
            <v>336.3818</v>
          </cell>
        </row>
        <row r="259157">
          <cell r="G259157">
            <v>386.95580000000001</v>
          </cell>
        </row>
        <row r="259158">
          <cell r="G259158">
            <v>336.23140000000001</v>
          </cell>
        </row>
        <row r="259159">
          <cell r="G259159">
            <v>387.43669999999997</v>
          </cell>
        </row>
        <row r="259160">
          <cell r="G259160">
            <v>336.17660000000001</v>
          </cell>
        </row>
        <row r="259161">
          <cell r="G259161">
            <v>388.30180000000001</v>
          </cell>
        </row>
        <row r="259162">
          <cell r="G259162">
            <v>334.63780000000003</v>
          </cell>
        </row>
        <row r="259163">
          <cell r="G259163">
            <v>335.5813</v>
          </cell>
        </row>
        <row r="259164">
          <cell r="G259164">
            <v>387.97320000000002</v>
          </cell>
        </row>
        <row r="259165">
          <cell r="G259165">
            <v>386.97239999999999</v>
          </cell>
        </row>
        <row r="259166">
          <cell r="G259166">
            <v>335.8193</v>
          </cell>
        </row>
        <row r="259167">
          <cell r="G259167">
            <v>335.61059999999998</v>
          </cell>
        </row>
        <row r="259168">
          <cell r="G259168">
            <v>388.55160000000001</v>
          </cell>
        </row>
        <row r="259169">
          <cell r="G259169">
            <v>335.04109999999997</v>
          </cell>
        </row>
        <row r="259170">
          <cell r="G259170">
            <v>387.81360000000001</v>
          </cell>
        </row>
        <row r="259171">
          <cell r="G259171">
            <v>332.85500000000002</v>
          </cell>
        </row>
        <row r="259172">
          <cell r="G259172">
            <v>387.9513</v>
          </cell>
        </row>
        <row r="259173">
          <cell r="G259173">
            <v>332.07190000000003</v>
          </cell>
        </row>
        <row r="259174">
          <cell r="G259174">
            <v>387.7192</v>
          </cell>
        </row>
        <row r="259175">
          <cell r="G259175">
            <v>330.7398</v>
          </cell>
        </row>
        <row r="259176">
          <cell r="G259176">
            <v>335.08409999999998</v>
          </cell>
        </row>
        <row r="259177">
          <cell r="G259177">
            <v>387.87490000000003</v>
          </cell>
        </row>
        <row r="259178">
          <cell r="G259178">
            <v>337.78530000000001</v>
          </cell>
        </row>
        <row r="259179">
          <cell r="G259179">
            <v>388.16399999999999</v>
          </cell>
        </row>
        <row r="259180">
          <cell r="G259180">
            <v>387.97379999999998</v>
          </cell>
        </row>
        <row r="259181">
          <cell r="G259181">
            <v>388.16649999999998</v>
          </cell>
        </row>
        <row r="259182">
          <cell r="G259182">
            <v>389.42140000000001</v>
          </cell>
        </row>
        <row r="259183">
          <cell r="G259183">
            <v>389.52519999999998</v>
          </cell>
        </row>
        <row r="259184">
          <cell r="G259184">
            <v>388.85079999999999</v>
          </cell>
        </row>
        <row r="259185">
          <cell r="G259185">
            <v>388.69760000000002</v>
          </cell>
        </row>
        <row r="259186">
          <cell r="G259186">
            <v>388.8879</v>
          </cell>
        </row>
        <row r="259187">
          <cell r="G259187">
            <v>331.24549999999999</v>
          </cell>
        </row>
        <row r="259188">
          <cell r="G259188">
            <v>388.65320000000003</v>
          </cell>
        </row>
        <row r="259189">
          <cell r="G259189">
            <v>327.15530000000001</v>
          </cell>
        </row>
        <row r="259190">
          <cell r="G259190">
            <v>388.36410000000001</v>
          </cell>
        </row>
        <row r="259191">
          <cell r="G259191">
            <v>326.99369999999999</v>
          </cell>
        </row>
        <row r="259192">
          <cell r="G259192">
            <v>324.9676</v>
          </cell>
        </row>
        <row r="259193">
          <cell r="G259193">
            <v>323.58339999999998</v>
          </cell>
        </row>
        <row r="259194">
          <cell r="G259194">
            <v>321.99189999999999</v>
          </cell>
        </row>
        <row r="259195">
          <cell r="G259195">
            <v>322.6884</v>
          </cell>
        </row>
        <row r="259196">
          <cell r="G259196">
            <v>323.30130000000003</v>
          </cell>
        </row>
        <row r="259197">
          <cell r="G259197">
            <v>325.90370000000001</v>
          </cell>
        </row>
        <row r="259198">
          <cell r="G259198">
            <v>326.49849999999998</v>
          </cell>
        </row>
        <row r="259199">
          <cell r="G259199">
            <v>328.4597</v>
          </cell>
        </row>
        <row r="259200">
          <cell r="G259200">
            <v>329.17680000000001</v>
          </cell>
        </row>
        <row r="259201">
          <cell r="G259201">
            <v>333.5324</v>
          </cell>
        </row>
        <row r="259202">
          <cell r="G259202">
            <v>336.67579999999998</v>
          </cell>
        </row>
        <row r="259203">
          <cell r="G259203">
            <v>337.10059999999999</v>
          </cell>
        </row>
        <row r="259204">
          <cell r="G259204">
            <v>337.18290000000002</v>
          </cell>
        </row>
        <row r="259205">
          <cell r="G259205">
            <v>388.65550000000002</v>
          </cell>
        </row>
        <row r="259206">
          <cell r="G259206">
            <v>388.5197</v>
          </cell>
        </row>
        <row r="259207">
          <cell r="G259207">
            <v>388.86540000000002</v>
          </cell>
        </row>
        <row r="259208">
          <cell r="G259208">
            <v>389.53949999999998</v>
          </cell>
        </row>
        <row r="259209">
          <cell r="G259209">
            <v>390.46530000000001</v>
          </cell>
        </row>
        <row r="259210">
          <cell r="G259210">
            <v>390.36900000000003</v>
          </cell>
        </row>
        <row r="259211">
          <cell r="G259211">
            <v>389.89010000000002</v>
          </cell>
        </row>
        <row r="259212">
          <cell r="G259212">
            <v>444.57929999999999</v>
          </cell>
        </row>
        <row r="259213">
          <cell r="G259213">
            <v>340.68700000000001</v>
          </cell>
        </row>
        <row r="259214">
          <cell r="G259214">
            <v>387.26530000000002</v>
          </cell>
        </row>
        <row r="259215">
          <cell r="G259215">
            <v>495.68419999999998</v>
          </cell>
        </row>
        <row r="259216">
          <cell r="G259216">
            <v>380.62279999999998</v>
          </cell>
        </row>
        <row r="259217">
          <cell r="G259217">
            <v>390.0455</v>
          </cell>
        </row>
        <row r="259218">
          <cell r="G259218">
            <v>390.24059999999997</v>
          </cell>
        </row>
        <row r="259219">
          <cell r="G259219">
            <v>334.90019999999998</v>
          </cell>
        </row>
        <row r="259220">
          <cell r="G259220">
            <v>390.43810000000002</v>
          </cell>
        </row>
        <row r="259221">
          <cell r="G259221">
            <v>334.28339999999997</v>
          </cell>
        </row>
        <row r="259222">
          <cell r="G259222">
            <v>390.25060000000002</v>
          </cell>
        </row>
        <row r="259223">
          <cell r="G259223">
            <v>333.66640000000001</v>
          </cell>
        </row>
        <row r="259224">
          <cell r="G259224">
            <v>390.50220000000002</v>
          </cell>
        </row>
        <row r="259225">
          <cell r="G259225">
            <v>333.00490000000002</v>
          </cell>
        </row>
        <row r="259226">
          <cell r="G259226">
            <v>390.17619999999999</v>
          </cell>
        </row>
        <row r="259227">
          <cell r="G259227">
            <v>331.14299999999997</v>
          </cell>
        </row>
        <row r="259228">
          <cell r="G259228">
            <v>389.75389999999999</v>
          </cell>
        </row>
        <row r="259229">
          <cell r="G259229">
            <v>331.34469999999999</v>
          </cell>
        </row>
        <row r="259230">
          <cell r="G259230">
            <v>389.94889999999998</v>
          </cell>
        </row>
        <row r="259231">
          <cell r="G259231">
            <v>329.59989999999999</v>
          </cell>
        </row>
        <row r="259232">
          <cell r="G259232">
            <v>389.6626</v>
          </cell>
        </row>
        <row r="259233">
          <cell r="G259233">
            <v>330.36829999999998</v>
          </cell>
        </row>
        <row r="259234">
          <cell r="G259234">
            <v>389.27760000000001</v>
          </cell>
        </row>
        <row r="259235">
          <cell r="G259235">
            <v>327.67660000000001</v>
          </cell>
        </row>
        <row r="259236">
          <cell r="G259236">
            <v>389.2971</v>
          </cell>
        </row>
        <row r="259237">
          <cell r="G259237">
            <v>325.73660000000001</v>
          </cell>
        </row>
        <row r="259238">
          <cell r="G259238">
            <v>389.26</v>
          </cell>
        </row>
        <row r="259239">
          <cell r="G259239">
            <v>324.57049999999998</v>
          </cell>
        </row>
        <row r="259240">
          <cell r="G259240">
            <v>389.39580000000001</v>
          </cell>
        </row>
        <row r="259241">
          <cell r="G259241">
            <v>326.06979999999999</v>
          </cell>
        </row>
        <row r="259242">
          <cell r="G259242">
            <v>326.23489999999998</v>
          </cell>
        </row>
        <row r="259243">
          <cell r="G259243">
            <v>389.49200000000002</v>
          </cell>
        </row>
        <row r="259244">
          <cell r="G259244">
            <v>327.71609999999998</v>
          </cell>
        </row>
        <row r="259245">
          <cell r="G259245">
            <v>389.74110000000002</v>
          </cell>
        </row>
        <row r="259246">
          <cell r="G259246">
            <v>326.70490000000001</v>
          </cell>
        </row>
        <row r="259247">
          <cell r="G259247">
            <v>390.12599999999998</v>
          </cell>
        </row>
        <row r="259248">
          <cell r="G259248">
            <v>329.15289999999999</v>
          </cell>
        </row>
        <row r="259249">
          <cell r="G259249">
            <v>390.47120000000001</v>
          </cell>
        </row>
        <row r="259250">
          <cell r="G259250">
            <v>389.46940000000001</v>
          </cell>
        </row>
        <row r="259251">
          <cell r="G259251">
            <v>389.08449999999999</v>
          </cell>
        </row>
        <row r="259252">
          <cell r="G259252">
            <v>388.79840000000002</v>
          </cell>
        </row>
        <row r="259253">
          <cell r="G259253">
            <v>389.08949999999999</v>
          </cell>
        </row>
        <row r="259254">
          <cell r="G259254">
            <v>389.18810000000002</v>
          </cell>
        </row>
        <row r="259255">
          <cell r="G259255">
            <v>389.0523</v>
          </cell>
        </row>
        <row r="259256">
          <cell r="G259256">
            <v>332.20170000000002</v>
          </cell>
        </row>
        <row r="259257">
          <cell r="G259257">
            <v>333.64870000000002</v>
          </cell>
        </row>
        <row r="259258">
          <cell r="G259258">
            <v>334.90499999999997</v>
          </cell>
        </row>
        <row r="259259">
          <cell r="G259259">
            <v>334.44490000000002</v>
          </cell>
        </row>
        <row r="259260">
          <cell r="G259260">
            <v>334.44220000000001</v>
          </cell>
        </row>
        <row r="259261">
          <cell r="G259261">
            <v>335.74310000000003</v>
          </cell>
        </row>
        <row r="259262">
          <cell r="G259262">
            <v>334.77710000000002</v>
          </cell>
        </row>
        <row r="259263">
          <cell r="G259263">
            <v>334.58229999999998</v>
          </cell>
        </row>
        <row r="259264">
          <cell r="G259264">
            <v>335.67430000000002</v>
          </cell>
        </row>
        <row r="259265">
          <cell r="G259265">
            <v>334.79500000000002</v>
          </cell>
        </row>
        <row r="259266">
          <cell r="G259266">
            <v>333.9153</v>
          </cell>
        </row>
        <row r="259267">
          <cell r="G259267">
            <v>333.62569999999999</v>
          </cell>
        </row>
        <row r="259268">
          <cell r="G259268">
            <v>333.0521</v>
          </cell>
        </row>
        <row r="259269">
          <cell r="G259269">
            <v>333.15989999999999</v>
          </cell>
        </row>
        <row r="259270">
          <cell r="G259270">
            <v>386.21109999999999</v>
          </cell>
        </row>
        <row r="259271">
          <cell r="G259271">
            <v>386.5564</v>
          </cell>
        </row>
        <row r="259272">
          <cell r="G259272">
            <v>332.9323</v>
          </cell>
        </row>
        <row r="259273">
          <cell r="G259273">
            <v>333.53519999999997</v>
          </cell>
        </row>
        <row r="259274">
          <cell r="G259274">
            <v>386.99779999999998</v>
          </cell>
        </row>
        <row r="259275">
          <cell r="G259275">
            <v>387.4785</v>
          </cell>
        </row>
        <row r="259276">
          <cell r="G259276">
            <v>387.53519999999997</v>
          </cell>
        </row>
        <row r="259277">
          <cell r="G259277">
            <v>387.05450000000002</v>
          </cell>
        </row>
        <row r="259278">
          <cell r="G259278">
            <v>387.26400000000001</v>
          </cell>
        </row>
        <row r="259279">
          <cell r="G259279">
            <v>387.26400000000001</v>
          </cell>
        </row>
        <row r="259280">
          <cell r="G259280">
            <v>386.97559999999999</v>
          </cell>
        </row>
        <row r="259281">
          <cell r="G259281">
            <v>386.97559999999999</v>
          </cell>
        </row>
        <row r="259282">
          <cell r="G259282">
            <v>387.1284</v>
          </cell>
        </row>
        <row r="259283">
          <cell r="G259283">
            <v>333.31259999999997</v>
          </cell>
        </row>
        <row r="259284">
          <cell r="G259284">
            <v>386.70460000000003</v>
          </cell>
        </row>
        <row r="259285">
          <cell r="G259285">
            <v>333.16520000000003</v>
          </cell>
        </row>
        <row r="259286">
          <cell r="G259286">
            <v>386.18470000000002</v>
          </cell>
        </row>
        <row r="259287">
          <cell r="G259287">
            <v>333.2885</v>
          </cell>
        </row>
        <row r="259288">
          <cell r="G259288">
            <v>386.2808</v>
          </cell>
        </row>
        <row r="259289">
          <cell r="G259289">
            <v>334.45839999999998</v>
          </cell>
        </row>
        <row r="259290">
          <cell r="G259290">
            <v>385.95569999999998</v>
          </cell>
        </row>
        <row r="259291">
          <cell r="G259291">
            <v>335.83800000000002</v>
          </cell>
        </row>
        <row r="259292">
          <cell r="G259292">
            <v>386.01</v>
          </cell>
        </row>
        <row r="259293">
          <cell r="G259293">
            <v>335.45979999999997</v>
          </cell>
        </row>
        <row r="259294">
          <cell r="G259294">
            <v>386.10599999999999</v>
          </cell>
        </row>
        <row r="259295">
          <cell r="G259295">
            <v>334.50279999999998</v>
          </cell>
        </row>
        <row r="259296">
          <cell r="G259296">
            <v>385.97059999999999</v>
          </cell>
        </row>
        <row r="259297">
          <cell r="G259297">
            <v>333.92469999999997</v>
          </cell>
        </row>
        <row r="259298">
          <cell r="G259298">
            <v>385.58640000000003</v>
          </cell>
        </row>
        <row r="259299">
          <cell r="G259299">
            <v>333.10090000000002</v>
          </cell>
        </row>
        <row r="259300">
          <cell r="G259300">
            <v>385.77850000000001</v>
          </cell>
        </row>
        <row r="259301">
          <cell r="G259301">
            <v>330.89240000000001</v>
          </cell>
        </row>
        <row r="259302">
          <cell r="G259302">
            <v>385.35500000000002</v>
          </cell>
        </row>
        <row r="259303">
          <cell r="G259303">
            <v>331.43040000000002</v>
          </cell>
        </row>
        <row r="259304">
          <cell r="G259304">
            <v>385.93130000000002</v>
          </cell>
        </row>
        <row r="259305">
          <cell r="G259305">
            <v>330.98970000000003</v>
          </cell>
        </row>
        <row r="259306">
          <cell r="G259306">
            <v>386.08159999999998</v>
          </cell>
        </row>
        <row r="259307">
          <cell r="G259307">
            <v>330.57749999999999</v>
          </cell>
        </row>
        <row r="259308">
          <cell r="G259308">
            <v>385.9855</v>
          </cell>
        </row>
        <row r="259309">
          <cell r="G259309">
            <v>329.85230000000001</v>
          </cell>
        </row>
        <row r="259310">
          <cell r="G259310">
            <v>386.08159999999998</v>
          </cell>
        </row>
        <row r="259311">
          <cell r="G259311">
            <v>329.62380000000002</v>
          </cell>
        </row>
        <row r="259312">
          <cell r="G259312">
            <v>385.8501</v>
          </cell>
        </row>
        <row r="259313">
          <cell r="G259313">
            <v>330.20530000000002</v>
          </cell>
        </row>
        <row r="259314">
          <cell r="G259314">
            <v>385.81079999999997</v>
          </cell>
        </row>
        <row r="259315">
          <cell r="G259315">
            <v>386.19240000000002</v>
          </cell>
        </row>
        <row r="259316">
          <cell r="G259316">
            <v>386.05700000000002</v>
          </cell>
        </row>
        <row r="259317">
          <cell r="G259317">
            <v>386.45819999999998</v>
          </cell>
        </row>
        <row r="259318">
          <cell r="G259318">
            <v>442.58049999999997</v>
          </cell>
        </row>
        <row r="259319">
          <cell r="G259319">
            <v>340.80529999999999</v>
          </cell>
        </row>
        <row r="259320">
          <cell r="G259320">
            <v>401.68819999999999</v>
          </cell>
        </row>
        <row r="259321">
          <cell r="G259321">
            <v>482.79680000000002</v>
          </cell>
        </row>
        <row r="259322">
          <cell r="G259322">
            <v>377.57900000000001</v>
          </cell>
        </row>
        <row r="259323">
          <cell r="G259323">
            <v>332.29390000000001</v>
          </cell>
        </row>
        <row r="259324">
          <cell r="G259324">
            <v>331.99200000000002</v>
          </cell>
        </row>
        <row r="259325">
          <cell r="G259325">
            <v>331.73989999999998</v>
          </cell>
        </row>
        <row r="259326">
          <cell r="G259326">
            <v>332.89960000000002</v>
          </cell>
        </row>
        <row r="259327">
          <cell r="G259327">
            <v>333.10750000000002</v>
          </cell>
        </row>
        <row r="259328">
          <cell r="G259328">
            <v>332.94839999999999</v>
          </cell>
        </row>
        <row r="259329">
          <cell r="G259329">
            <v>333.03280000000001</v>
          </cell>
        </row>
        <row r="259330">
          <cell r="G259330">
            <v>332.65859999999998</v>
          </cell>
        </row>
        <row r="259331">
          <cell r="G259331">
            <v>333.38479999999998</v>
          </cell>
        </row>
        <row r="259332">
          <cell r="G259332">
            <v>332.55180000000001</v>
          </cell>
        </row>
        <row r="259333">
          <cell r="G259333">
            <v>383.06189999999998</v>
          </cell>
        </row>
        <row r="259334">
          <cell r="G259334">
            <v>332.6857</v>
          </cell>
        </row>
        <row r="259335">
          <cell r="G259335">
            <v>381.9101</v>
          </cell>
        </row>
        <row r="259336">
          <cell r="G259336">
            <v>332.81400000000002</v>
          </cell>
        </row>
        <row r="259337">
          <cell r="G259337">
            <v>381.23829999999998</v>
          </cell>
        </row>
        <row r="259338">
          <cell r="G259338">
            <v>332.166</v>
          </cell>
        </row>
        <row r="259339">
          <cell r="G259339">
            <v>332.61869999999999</v>
          </cell>
        </row>
        <row r="259340">
          <cell r="G259340">
            <v>380.62349999999998</v>
          </cell>
        </row>
        <row r="259341">
          <cell r="G259341">
            <v>332.9769</v>
          </cell>
        </row>
        <row r="259342">
          <cell r="G259342">
            <v>379.37349999999998</v>
          </cell>
        </row>
        <row r="259343">
          <cell r="G259343">
            <v>332.5</v>
          </cell>
        </row>
        <row r="259344">
          <cell r="G259344">
            <v>379.18150000000003</v>
          </cell>
        </row>
        <row r="259345">
          <cell r="G259345">
            <v>377.93389999999999</v>
          </cell>
        </row>
        <row r="259346">
          <cell r="G259346">
            <v>377.1277</v>
          </cell>
        </row>
        <row r="259347">
          <cell r="G259347">
            <v>376.9742</v>
          </cell>
        </row>
        <row r="259348">
          <cell r="G259348">
            <v>376.9742</v>
          </cell>
        </row>
        <row r="259349">
          <cell r="G259349">
            <v>376.93579999999997</v>
          </cell>
        </row>
        <row r="259350">
          <cell r="G259350">
            <v>376.45589999999999</v>
          </cell>
        </row>
        <row r="259351">
          <cell r="G259351">
            <v>334.32229999999998</v>
          </cell>
        </row>
        <row r="259352">
          <cell r="G259352">
            <v>376.7054</v>
          </cell>
        </row>
        <row r="259353">
          <cell r="G259353">
            <v>333.94330000000002</v>
          </cell>
        </row>
        <row r="259354">
          <cell r="G259354">
            <v>377.24259999999998</v>
          </cell>
        </row>
        <row r="259355">
          <cell r="G259355">
            <v>333.65910000000002</v>
          </cell>
        </row>
        <row r="259356">
          <cell r="G259356">
            <v>377.72230000000002</v>
          </cell>
        </row>
        <row r="259357">
          <cell r="G259357">
            <v>333.44189999999998</v>
          </cell>
        </row>
        <row r="259358">
          <cell r="G259358">
            <v>333.70409999999998</v>
          </cell>
        </row>
        <row r="259359">
          <cell r="G259359">
            <v>379.73469999999998</v>
          </cell>
        </row>
        <row r="259360">
          <cell r="G259360">
            <v>333.42939999999999</v>
          </cell>
        </row>
        <row r="259361">
          <cell r="G259361">
            <v>382.80720000000002</v>
          </cell>
        </row>
        <row r="259362">
          <cell r="G259362">
            <v>332.63099999999997</v>
          </cell>
        </row>
        <row r="259363">
          <cell r="G259363">
            <v>384.24630000000002</v>
          </cell>
        </row>
        <row r="259364">
          <cell r="G259364">
            <v>332.30759999999998</v>
          </cell>
        </row>
        <row r="259365">
          <cell r="G259365">
            <v>385.20569999999998</v>
          </cell>
        </row>
        <row r="259366">
          <cell r="G259366">
            <v>385.58949999999999</v>
          </cell>
        </row>
        <row r="259367">
          <cell r="G259367">
            <v>332.31810000000002</v>
          </cell>
        </row>
        <row r="259368">
          <cell r="G259368">
            <v>331.73309999999998</v>
          </cell>
        </row>
        <row r="259369">
          <cell r="G259369">
            <v>386.12569999999999</v>
          </cell>
        </row>
        <row r="259370">
          <cell r="G259370">
            <v>387.0455</v>
          </cell>
        </row>
        <row r="259371">
          <cell r="G259371">
            <v>331.46429999999998</v>
          </cell>
        </row>
        <row r="259372">
          <cell r="G259372">
            <v>331.36399999999998</v>
          </cell>
        </row>
        <row r="259373">
          <cell r="G259373">
            <v>387.14150000000001</v>
          </cell>
        </row>
        <row r="259374">
          <cell r="G259374">
            <v>387.71699999999998</v>
          </cell>
        </row>
        <row r="259375">
          <cell r="G259375">
            <v>331.58670000000001</v>
          </cell>
        </row>
        <row r="259376">
          <cell r="G259376">
            <v>332.28440000000001</v>
          </cell>
        </row>
        <row r="259377">
          <cell r="G259377">
            <v>387.71699999999998</v>
          </cell>
        </row>
        <row r="259378">
          <cell r="G259378">
            <v>387.61860000000001</v>
          </cell>
        </row>
        <row r="259379">
          <cell r="G259379">
            <v>331.64429999999999</v>
          </cell>
        </row>
        <row r="259380">
          <cell r="G259380">
            <v>331.94630000000001</v>
          </cell>
        </row>
        <row r="259381">
          <cell r="G259381">
            <v>387.57900000000001</v>
          </cell>
        </row>
        <row r="259382">
          <cell r="G259382">
            <v>387.25420000000003</v>
          </cell>
        </row>
        <row r="259383">
          <cell r="G259383">
            <v>387.11630000000002</v>
          </cell>
        </row>
        <row r="259384">
          <cell r="G259384">
            <v>387.2518</v>
          </cell>
        </row>
        <row r="259385">
          <cell r="G259385">
            <v>334.00170000000003</v>
          </cell>
        </row>
        <row r="259386">
          <cell r="G259386">
            <v>334.2722</v>
          </cell>
        </row>
        <row r="259387">
          <cell r="G259387">
            <v>334.57990000000001</v>
          </cell>
        </row>
        <row r="259388">
          <cell r="G259388">
            <v>335.54419999999999</v>
          </cell>
        </row>
        <row r="259389">
          <cell r="G259389">
            <v>336.90620000000001</v>
          </cell>
        </row>
        <row r="259390">
          <cell r="G259390">
            <v>337.61700000000002</v>
          </cell>
        </row>
        <row r="259391">
          <cell r="G259391">
            <v>338.00779999999997</v>
          </cell>
        </row>
        <row r="259392">
          <cell r="G259392">
            <v>338.80200000000002</v>
          </cell>
        </row>
        <row r="259393">
          <cell r="G259393">
            <v>384.70440000000002</v>
          </cell>
        </row>
        <row r="259394">
          <cell r="G259394">
            <v>340.03429999999997</v>
          </cell>
        </row>
        <row r="259395">
          <cell r="G259395">
            <v>383.42140000000001</v>
          </cell>
        </row>
        <row r="259396">
          <cell r="G259396">
            <v>341.95830000000001</v>
          </cell>
        </row>
        <row r="259397">
          <cell r="G259397">
            <v>382.36700000000002</v>
          </cell>
        </row>
        <row r="259398">
          <cell r="G259398">
            <v>342.75740000000002</v>
          </cell>
        </row>
        <row r="259399">
          <cell r="G259399">
            <v>381.35149999999999</v>
          </cell>
        </row>
        <row r="259400">
          <cell r="G259400">
            <v>343.5754</v>
          </cell>
        </row>
        <row r="259401">
          <cell r="G259401">
            <v>380.35399999999998</v>
          </cell>
        </row>
        <row r="259402">
          <cell r="G259402">
            <v>344.46100000000001</v>
          </cell>
        </row>
        <row r="259403">
          <cell r="G259403">
            <v>380.25819999999999</v>
          </cell>
        </row>
        <row r="259404">
          <cell r="G259404">
            <v>344.25110000000001</v>
          </cell>
        </row>
        <row r="259405">
          <cell r="G259405">
            <v>379.2013</v>
          </cell>
        </row>
        <row r="259406">
          <cell r="G259406">
            <v>344.65699999999998</v>
          </cell>
        </row>
        <row r="259407">
          <cell r="G259407">
            <v>347.21589999999998</v>
          </cell>
        </row>
        <row r="259408">
          <cell r="G259408">
            <v>378.53039999999999</v>
          </cell>
        </row>
        <row r="259409">
          <cell r="G259409">
            <v>377.97379999999998</v>
          </cell>
        </row>
        <row r="259410">
          <cell r="G259410">
            <v>377.62430000000001</v>
          </cell>
        </row>
        <row r="259411">
          <cell r="G259411">
            <v>377.2</v>
          </cell>
        </row>
        <row r="259412">
          <cell r="G259412">
            <v>377.0444</v>
          </cell>
        </row>
        <row r="259413">
          <cell r="G259413">
            <v>376.04520000000002</v>
          </cell>
        </row>
        <row r="259414">
          <cell r="G259414">
            <v>442.79750000000001</v>
          </cell>
        </row>
        <row r="259415">
          <cell r="G259415">
            <v>340.28640000000001</v>
          </cell>
        </row>
        <row r="259416">
          <cell r="G259416">
            <v>388.4821</v>
          </cell>
        </row>
        <row r="259417">
          <cell r="G259417">
            <v>475.30419999999998</v>
          </cell>
        </row>
        <row r="259418">
          <cell r="G259418">
            <v>372.35669999999999</v>
          </cell>
        </row>
        <row r="259419">
          <cell r="G259419">
            <v>375.21859999999998</v>
          </cell>
        </row>
        <row r="259420">
          <cell r="G259420">
            <v>374.54770000000002</v>
          </cell>
        </row>
        <row r="259421">
          <cell r="G259421">
            <v>374.20260000000002</v>
          </cell>
        </row>
        <row r="259422">
          <cell r="G259422">
            <v>373.97030000000001</v>
          </cell>
        </row>
        <row r="259423">
          <cell r="G259423">
            <v>373.54880000000003</v>
          </cell>
        </row>
        <row r="259424">
          <cell r="G259424">
            <v>373.41480000000001</v>
          </cell>
        </row>
        <row r="259425">
          <cell r="G259425">
            <v>373.54640000000001</v>
          </cell>
        </row>
        <row r="259426">
          <cell r="G259426">
            <v>373.31659999999999</v>
          </cell>
        </row>
        <row r="259427">
          <cell r="G259427">
            <v>373.35469999999998</v>
          </cell>
        </row>
        <row r="259428">
          <cell r="G259428">
            <v>373.56819999999999</v>
          </cell>
        </row>
        <row r="259429">
          <cell r="G259429">
            <v>373.05340000000001</v>
          </cell>
        </row>
        <row r="259430">
          <cell r="G259430">
            <v>374.08550000000002</v>
          </cell>
        </row>
        <row r="259431">
          <cell r="G259431">
            <v>373.47480000000002</v>
          </cell>
        </row>
        <row r="259432">
          <cell r="G259432">
            <v>374.9144</v>
          </cell>
        </row>
        <row r="259433">
          <cell r="G259433">
            <v>375.185</v>
          </cell>
        </row>
        <row r="259434">
          <cell r="G259434">
            <v>374.68380000000002</v>
          </cell>
        </row>
        <row r="259435">
          <cell r="G259435">
            <v>375.065</v>
          </cell>
        </row>
        <row r="259436">
          <cell r="G259436">
            <v>371.34969999999998</v>
          </cell>
        </row>
        <row r="259437">
          <cell r="G259437">
            <v>371.7287</v>
          </cell>
        </row>
        <row r="259438">
          <cell r="G259438">
            <v>371.59480000000002</v>
          </cell>
        </row>
        <row r="259439">
          <cell r="G259439">
            <v>371.9785</v>
          </cell>
        </row>
        <row r="259440">
          <cell r="G259440">
            <v>371.95609999999999</v>
          </cell>
        </row>
        <row r="259441">
          <cell r="G259441">
            <v>371.93610000000001</v>
          </cell>
        </row>
        <row r="259442">
          <cell r="G259442">
            <v>371.70620000000002</v>
          </cell>
        </row>
        <row r="259443">
          <cell r="G259443">
            <v>372.22390000000001</v>
          </cell>
        </row>
        <row r="259444">
          <cell r="G259444">
            <v>371.68610000000001</v>
          </cell>
        </row>
        <row r="259445">
          <cell r="G259445">
            <v>371.97160000000002</v>
          </cell>
        </row>
        <row r="259446">
          <cell r="G259446">
            <v>371.91359999999997</v>
          </cell>
        </row>
        <row r="259447">
          <cell r="G259447">
            <v>371.77969999999999</v>
          </cell>
        </row>
        <row r="259448">
          <cell r="G259448">
            <v>371.81760000000003</v>
          </cell>
        </row>
        <row r="259449">
          <cell r="G259449">
            <v>371.47160000000002</v>
          </cell>
        </row>
        <row r="259450">
          <cell r="G259450">
            <v>372.04750000000001</v>
          </cell>
        </row>
        <row r="259451">
          <cell r="G259451">
            <v>372.0274</v>
          </cell>
        </row>
        <row r="259452">
          <cell r="G259452">
            <v>371.96940000000001</v>
          </cell>
        </row>
        <row r="259453">
          <cell r="G259453">
            <v>371.7192</v>
          </cell>
        </row>
        <row r="259454">
          <cell r="G259454">
            <v>370.95100000000002</v>
          </cell>
        </row>
        <row r="259455">
          <cell r="G259455">
            <v>371.0471</v>
          </cell>
        </row>
        <row r="259456">
          <cell r="G259456">
            <v>370.70069999999998</v>
          </cell>
        </row>
        <row r="259457">
          <cell r="G259457">
            <v>371.18090000000001</v>
          </cell>
        </row>
        <row r="259458">
          <cell r="G259458">
            <v>370.8904</v>
          </cell>
        </row>
        <row r="259459">
          <cell r="G259459">
            <v>370.9282</v>
          </cell>
        </row>
        <row r="259460">
          <cell r="G259460">
            <v>370.87</v>
          </cell>
        </row>
        <row r="259461">
          <cell r="G259461">
            <v>371.00369999999998</v>
          </cell>
        </row>
        <row r="259462">
          <cell r="G259462">
            <v>370.90780000000001</v>
          </cell>
        </row>
        <row r="259463">
          <cell r="G259463">
            <v>371.00389999999999</v>
          </cell>
        </row>
        <row r="259464">
          <cell r="G259464">
            <v>370.13929999999999</v>
          </cell>
        </row>
        <row r="259465">
          <cell r="G259465">
            <v>370.50299999999999</v>
          </cell>
        </row>
        <row r="259466">
          <cell r="G259466">
            <v>443.41149999999999</v>
          </cell>
        </row>
        <row r="259467">
          <cell r="G259467">
            <v>342.25599999999997</v>
          </cell>
        </row>
        <row r="259468">
          <cell r="G259468">
            <v>399.07740000000001</v>
          </cell>
        </row>
        <row r="259469">
          <cell r="G259469">
            <v>477.76229999999998</v>
          </cell>
        </row>
        <row r="259470">
          <cell r="G259470">
            <v>372.03620000000001</v>
          </cell>
        </row>
        <row r="259471">
          <cell r="G259471">
            <v>370.88409999999999</v>
          </cell>
        </row>
        <row r="259472">
          <cell r="G259472">
            <v>370.59809999999999</v>
          </cell>
        </row>
        <row r="259473">
          <cell r="G259473">
            <v>370.7903</v>
          </cell>
        </row>
        <row r="259474">
          <cell r="G259474">
            <v>371.096</v>
          </cell>
        </row>
        <row r="259475">
          <cell r="G259475">
            <v>371.71080000000001</v>
          </cell>
        </row>
        <row r="259476">
          <cell r="G259476">
            <v>371.74869999999999</v>
          </cell>
        </row>
        <row r="259477">
          <cell r="G259477">
            <v>371.20940000000002</v>
          </cell>
        </row>
        <row r="259478">
          <cell r="G259478">
            <v>371.18869999999998</v>
          </cell>
        </row>
        <row r="259479">
          <cell r="G259479">
            <v>371.05470000000003</v>
          </cell>
        </row>
        <row r="259480">
          <cell r="G259480">
            <v>371.49790000000002</v>
          </cell>
        </row>
        <row r="259481">
          <cell r="G259481">
            <v>370.95850000000002</v>
          </cell>
        </row>
        <row r="259482">
          <cell r="G259482">
            <v>371.0949</v>
          </cell>
        </row>
        <row r="259483">
          <cell r="G259483">
            <v>371.32510000000002</v>
          </cell>
        </row>
        <row r="259484">
          <cell r="G259484">
            <v>371.14260000000002</v>
          </cell>
        </row>
        <row r="259485">
          <cell r="G259485">
            <v>371.30790000000002</v>
          </cell>
        </row>
        <row r="259486">
          <cell r="G259486">
            <v>371.11430000000001</v>
          </cell>
        </row>
        <row r="259487">
          <cell r="G259487">
            <v>371.0181</v>
          </cell>
        </row>
        <row r="259488">
          <cell r="G259488">
            <v>371.30680000000001</v>
          </cell>
        </row>
        <row r="259489">
          <cell r="G259489">
            <v>372.69220000000001</v>
          </cell>
        </row>
        <row r="259490">
          <cell r="G259490">
            <v>372.88470000000001</v>
          </cell>
        </row>
        <row r="259491">
          <cell r="G259491">
            <v>372.05619999999999</v>
          </cell>
        </row>
        <row r="259492">
          <cell r="G259492">
            <v>372.19040000000001</v>
          </cell>
        </row>
        <row r="259493">
          <cell r="G259493">
            <v>371.65050000000002</v>
          </cell>
        </row>
        <row r="259494">
          <cell r="G259494">
            <v>371.99540000000002</v>
          </cell>
        </row>
        <row r="259495">
          <cell r="G259495">
            <v>371.84070000000003</v>
          </cell>
        </row>
        <row r="259496">
          <cell r="G259496">
            <v>372.10649999999998</v>
          </cell>
        </row>
        <row r="259497">
          <cell r="G259497">
            <v>372.06959999999998</v>
          </cell>
        </row>
        <row r="259498">
          <cell r="G259498">
            <v>369.6112</v>
          </cell>
        </row>
        <row r="259499">
          <cell r="G259499">
            <v>369.89859999999999</v>
          </cell>
        </row>
        <row r="259500">
          <cell r="G259500">
            <v>371.01440000000002</v>
          </cell>
        </row>
        <row r="259501">
          <cell r="G259501">
            <v>377.68869999999998</v>
          </cell>
        </row>
        <row r="259502">
          <cell r="G259502">
            <v>380.05700000000002</v>
          </cell>
        </row>
        <row r="259503">
          <cell r="G259503">
            <v>383.40890000000002</v>
          </cell>
        </row>
        <row r="259504">
          <cell r="G259504">
            <v>385.62560000000002</v>
          </cell>
        </row>
        <row r="259505">
          <cell r="G259505">
            <v>387.53149999999999</v>
          </cell>
        </row>
        <row r="259506">
          <cell r="G259506">
            <v>389.1671</v>
          </cell>
        </row>
        <row r="259507">
          <cell r="G259507">
            <v>389.35980000000001</v>
          </cell>
        </row>
        <row r="259508">
          <cell r="G259508">
            <v>390.47629999999998</v>
          </cell>
        </row>
        <row r="259509">
          <cell r="G259509">
            <v>390.36290000000002</v>
          </cell>
        </row>
        <row r="259510">
          <cell r="G259510">
            <v>390.55810000000002</v>
          </cell>
        </row>
        <row r="259511">
          <cell r="G259511">
            <v>390.44720000000001</v>
          </cell>
        </row>
        <row r="259512">
          <cell r="G259512">
            <v>389.9085</v>
          </cell>
        </row>
        <row r="259513">
          <cell r="G259513">
            <v>390.58080000000001</v>
          </cell>
        </row>
        <row r="259514">
          <cell r="G259514">
            <v>389.51799999999997</v>
          </cell>
        </row>
        <row r="259515">
          <cell r="G259515">
            <v>390.40010000000001</v>
          </cell>
        </row>
        <row r="259516">
          <cell r="G259516">
            <v>390.24700000000001</v>
          </cell>
        </row>
        <row r="259517">
          <cell r="G259517">
            <v>390.24950000000001</v>
          </cell>
        </row>
        <row r="259518">
          <cell r="G259518">
            <v>390.34589999999997</v>
          </cell>
        </row>
        <row r="259519">
          <cell r="G259519">
            <v>390.05680000000001</v>
          </cell>
        </row>
        <row r="259520">
          <cell r="G259520">
            <v>392.13679999999999</v>
          </cell>
        </row>
        <row r="259521">
          <cell r="G259521">
            <v>391.5025</v>
          </cell>
        </row>
        <row r="259522">
          <cell r="G259522">
            <v>390.90719999999999</v>
          </cell>
        </row>
        <row r="259523">
          <cell r="G259523">
            <v>389.01870000000002</v>
          </cell>
        </row>
        <row r="259524">
          <cell r="G259524">
            <v>444.7122</v>
          </cell>
        </row>
        <row r="259525">
          <cell r="G259525">
            <v>350.8297</v>
          </cell>
        </row>
        <row r="259526">
          <cell r="G259526">
            <v>345.31720000000001</v>
          </cell>
        </row>
        <row r="259527">
          <cell r="G259527">
            <v>479.3596</v>
          </cell>
        </row>
        <row r="259528">
          <cell r="G259528">
            <v>368.15679999999998</v>
          </cell>
        </row>
        <row r="259529">
          <cell r="G259529">
            <v>390.65280000000001</v>
          </cell>
        </row>
        <row r="259530">
          <cell r="G259530">
            <v>392.0566</v>
          </cell>
        </row>
        <row r="259531">
          <cell r="G259531">
            <v>392.12740000000002</v>
          </cell>
        </row>
        <row r="259532">
          <cell r="G259532">
            <v>391.20339999999999</v>
          </cell>
        </row>
        <row r="259533">
          <cell r="G259533">
            <v>391.53230000000002</v>
          </cell>
        </row>
        <row r="259534">
          <cell r="G259534">
            <v>392.3383</v>
          </cell>
        </row>
        <row r="259535">
          <cell r="G259535">
            <v>391.9502</v>
          </cell>
        </row>
        <row r="259536">
          <cell r="G259536">
            <v>389.78989999999999</v>
          </cell>
        </row>
        <row r="259537">
          <cell r="G259537">
            <v>390.07659999999998</v>
          </cell>
        </row>
        <row r="259538">
          <cell r="G259538">
            <v>390.21260000000001</v>
          </cell>
        </row>
        <row r="259539">
          <cell r="G259539">
            <v>390.40039999999999</v>
          </cell>
        </row>
        <row r="259540">
          <cell r="G259540">
            <v>390.25940000000003</v>
          </cell>
        </row>
        <row r="259541">
          <cell r="G259541">
            <v>390.40499999999997</v>
          </cell>
        </row>
        <row r="259542">
          <cell r="G259542">
            <v>390.32069999999999</v>
          </cell>
        </row>
        <row r="259543">
          <cell r="G259543">
            <v>390.8</v>
          </cell>
        </row>
        <row r="259544">
          <cell r="G259544">
            <v>390.7577</v>
          </cell>
        </row>
        <row r="259545">
          <cell r="G259545">
            <v>391.56569999999999</v>
          </cell>
        </row>
        <row r="259546">
          <cell r="G259546">
            <v>391.60300000000001</v>
          </cell>
        </row>
        <row r="259547">
          <cell r="G259547">
            <v>391.98849999999999</v>
          </cell>
        </row>
        <row r="259548">
          <cell r="G259548">
            <v>391.65960000000001</v>
          </cell>
        </row>
        <row r="259549">
          <cell r="G259549">
            <v>391.08150000000001</v>
          </cell>
        </row>
        <row r="259550">
          <cell r="G259550">
            <v>392.471</v>
          </cell>
        </row>
        <row r="259551">
          <cell r="G259551">
            <v>392.45699999999999</v>
          </cell>
        </row>
        <row r="259552">
          <cell r="G259552">
            <v>393.07780000000002</v>
          </cell>
        </row>
        <row r="259553">
          <cell r="G259553">
            <v>393.70319999999998</v>
          </cell>
        </row>
        <row r="259554">
          <cell r="G259554">
            <v>393.6737</v>
          </cell>
        </row>
        <row r="259555">
          <cell r="G259555">
            <v>395.12020000000001</v>
          </cell>
        </row>
        <row r="259556">
          <cell r="G259556">
            <v>394.4751</v>
          </cell>
        </row>
        <row r="259557">
          <cell r="G259557">
            <v>395.38220000000001</v>
          </cell>
        </row>
        <row r="259558">
          <cell r="G259558">
            <v>395.22969999999998</v>
          </cell>
        </row>
        <row r="259559">
          <cell r="G259559">
            <v>395.5163</v>
          </cell>
        </row>
        <row r="259560">
          <cell r="G259560">
            <v>394.83929999999998</v>
          </cell>
        </row>
        <row r="259561">
          <cell r="G259561">
            <v>394.315</v>
          </cell>
        </row>
        <row r="259562">
          <cell r="G259562">
            <v>394.20240000000001</v>
          </cell>
        </row>
        <row r="259563">
          <cell r="G259563">
            <v>394.02089999999998</v>
          </cell>
        </row>
        <row r="259564">
          <cell r="G259564">
            <v>394.25369999999998</v>
          </cell>
        </row>
        <row r="259565">
          <cell r="G259565">
            <v>393.57420000000002</v>
          </cell>
        </row>
        <row r="259566">
          <cell r="G259566">
            <v>392.36070000000001</v>
          </cell>
        </row>
        <row r="259567">
          <cell r="G259567">
            <v>392.97859999999997</v>
          </cell>
        </row>
        <row r="259568">
          <cell r="G259568">
            <v>393.09390000000002</v>
          </cell>
        </row>
        <row r="259569">
          <cell r="G259569">
            <v>393.17380000000003</v>
          </cell>
        </row>
        <row r="259570">
          <cell r="G259570">
            <v>445.3021</v>
          </cell>
        </row>
        <row r="259571">
          <cell r="G259571">
            <v>355.77019999999999</v>
          </cell>
        </row>
        <row r="259572">
          <cell r="G259572">
            <v>397.1062</v>
          </cell>
        </row>
        <row r="259573">
          <cell r="G259573">
            <v>475.09129999999999</v>
          </cell>
        </row>
        <row r="259574">
          <cell r="G259574">
            <v>371.1653</v>
          </cell>
        </row>
        <row r="259575">
          <cell r="G259575">
            <v>392.26929999999999</v>
          </cell>
        </row>
        <row r="259576">
          <cell r="G259576">
            <v>392.28840000000002</v>
          </cell>
        </row>
        <row r="259577">
          <cell r="G259577">
            <v>393.02609999999999</v>
          </cell>
        </row>
        <row r="259578">
          <cell r="G259578">
            <v>393.3177</v>
          </cell>
        </row>
        <row r="259579">
          <cell r="G259579">
            <v>393.26130000000001</v>
          </cell>
        </row>
        <row r="259580">
          <cell r="G259580">
            <v>394.3775</v>
          </cell>
        </row>
        <row r="259581">
          <cell r="G259581">
            <v>395.0761</v>
          </cell>
        </row>
        <row r="259582">
          <cell r="G259582">
            <v>394.15230000000003</v>
          </cell>
        </row>
        <row r="259583">
          <cell r="G259583">
            <v>394.58390000000003</v>
          </cell>
        </row>
        <row r="259584">
          <cell r="G259584">
            <v>394.774</v>
          </cell>
        </row>
        <row r="259585">
          <cell r="G259585">
            <v>395.18040000000002</v>
          </cell>
        </row>
        <row r="259586">
          <cell r="G259586">
            <v>395.64859999999999</v>
          </cell>
        </row>
        <row r="259587">
          <cell r="G259587">
            <v>395.83870000000002</v>
          </cell>
        </row>
        <row r="259588">
          <cell r="G259588">
            <v>395.81200000000001</v>
          </cell>
        </row>
        <row r="259589">
          <cell r="G259589">
            <v>395.79349999999999</v>
          </cell>
        </row>
        <row r="259590">
          <cell r="G259590">
            <v>395.90839999999997</v>
          </cell>
        </row>
        <row r="259591">
          <cell r="G259591">
            <v>395.11880000000002</v>
          </cell>
        </row>
        <row r="259592">
          <cell r="G259592">
            <v>395.61559999999997</v>
          </cell>
        </row>
        <row r="259593">
          <cell r="G259593">
            <v>395.60239999999999</v>
          </cell>
        </row>
        <row r="259594">
          <cell r="G259594">
            <v>396.26060000000001</v>
          </cell>
        </row>
        <row r="259595">
          <cell r="G259595">
            <v>395.5779</v>
          </cell>
        </row>
        <row r="259596">
          <cell r="G259596">
            <v>396.4597</v>
          </cell>
        </row>
        <row r="259597">
          <cell r="G259597">
            <v>396.41680000000002</v>
          </cell>
        </row>
        <row r="259598">
          <cell r="G259598">
            <v>394.7251</v>
          </cell>
        </row>
        <row r="259599">
          <cell r="G259599">
            <v>394.99540000000002</v>
          </cell>
        </row>
        <row r="259600">
          <cell r="G259600">
            <v>394.84300000000002</v>
          </cell>
        </row>
        <row r="259601">
          <cell r="G259601">
            <v>393.56689999999998</v>
          </cell>
        </row>
        <row r="259602">
          <cell r="G259602">
            <v>393.12529999999998</v>
          </cell>
        </row>
        <row r="259603">
          <cell r="G259603">
            <v>393.89580000000001</v>
          </cell>
        </row>
        <row r="259604">
          <cell r="G259604">
            <v>394.03219999999999</v>
          </cell>
        </row>
        <row r="259605">
          <cell r="G259605">
            <v>394.44709999999998</v>
          </cell>
        </row>
        <row r="259606">
          <cell r="G259606">
            <v>394.46859999999998</v>
          </cell>
        </row>
        <row r="259607">
          <cell r="G259607">
            <v>394.94760000000002</v>
          </cell>
        </row>
        <row r="259608">
          <cell r="G259608">
            <v>394.48750000000001</v>
          </cell>
        </row>
        <row r="259609">
          <cell r="G259609">
            <v>394.38080000000002</v>
          </cell>
        </row>
        <row r="259610">
          <cell r="G259610">
            <v>394.15339999999998</v>
          </cell>
        </row>
        <row r="259611">
          <cell r="G259611">
            <v>394.64859999999999</v>
          </cell>
        </row>
        <row r="259612">
          <cell r="G259612">
            <v>394.34100000000001</v>
          </cell>
        </row>
        <row r="259613">
          <cell r="G259613">
            <v>393.91309999999999</v>
          </cell>
        </row>
        <row r="259614">
          <cell r="G259614">
            <v>394.85770000000002</v>
          </cell>
        </row>
        <row r="259615">
          <cell r="G259615">
            <v>394.70519999999999</v>
          </cell>
        </row>
        <row r="259616">
          <cell r="G259616">
            <v>394.46980000000002</v>
          </cell>
        </row>
        <row r="259617">
          <cell r="G259617">
            <v>394.14839999999998</v>
          </cell>
        </row>
        <row r="259618">
          <cell r="G259618">
            <v>393.77929999999998</v>
          </cell>
        </row>
        <row r="259619">
          <cell r="G259619">
            <v>393.98820000000001</v>
          </cell>
        </row>
        <row r="259620">
          <cell r="G259620">
            <v>394.06830000000002</v>
          </cell>
        </row>
        <row r="259621">
          <cell r="G259621">
            <v>393.58659999999998</v>
          </cell>
        </row>
        <row r="259622">
          <cell r="G259622">
            <v>393.58659999999998</v>
          </cell>
        </row>
        <row r="259623">
          <cell r="G259623">
            <v>393.4477</v>
          </cell>
        </row>
        <row r="259624">
          <cell r="G259624">
            <v>393.50400000000002</v>
          </cell>
        </row>
        <row r="259625">
          <cell r="G259625">
            <v>392.8836</v>
          </cell>
        </row>
        <row r="259626">
          <cell r="G259626">
            <v>392.79419999999999</v>
          </cell>
        </row>
        <row r="259627">
          <cell r="G259627">
            <v>392.34969999999998</v>
          </cell>
        </row>
        <row r="259628">
          <cell r="G259628">
            <v>392.3098</v>
          </cell>
        </row>
        <row r="259629">
          <cell r="G259629">
            <v>391.63529999999997</v>
          </cell>
        </row>
        <row r="259630">
          <cell r="G259630">
            <v>392.30059999999997</v>
          </cell>
        </row>
        <row r="259631">
          <cell r="G259631">
            <v>447.32119999999998</v>
          </cell>
        </row>
        <row r="259632">
          <cell r="G259632">
            <v>356.09930000000003</v>
          </cell>
        </row>
        <row r="259633">
          <cell r="G259633">
            <v>412.10649999999998</v>
          </cell>
        </row>
        <row r="259634">
          <cell r="G259634">
            <v>491.49759999999998</v>
          </cell>
        </row>
        <row r="259635">
          <cell r="G259635">
            <v>375.86810000000003</v>
          </cell>
        </row>
        <row r="259636">
          <cell r="G259636">
            <v>391.1728</v>
          </cell>
        </row>
        <row r="259637">
          <cell r="G259637">
            <v>391.47050000000002</v>
          </cell>
        </row>
        <row r="259638">
          <cell r="G259638">
            <v>391.70310000000001</v>
          </cell>
        </row>
        <row r="259639">
          <cell r="G259639">
            <v>391.35969999999998</v>
          </cell>
        </row>
        <row r="259640">
          <cell r="G259640">
            <v>391.20659999999998</v>
          </cell>
        </row>
        <row r="259641">
          <cell r="G259641">
            <v>391.22930000000002</v>
          </cell>
        </row>
        <row r="259642">
          <cell r="G259642">
            <v>390.86059999999998</v>
          </cell>
        </row>
        <row r="259643">
          <cell r="G259643">
            <v>390.70179999999999</v>
          </cell>
        </row>
        <row r="259644">
          <cell r="G259644">
            <v>390.51150000000001</v>
          </cell>
        </row>
        <row r="259645">
          <cell r="G259645">
            <v>390.15089999999998</v>
          </cell>
        </row>
        <row r="259646">
          <cell r="G259646">
            <v>389.90100000000001</v>
          </cell>
        </row>
        <row r="259647">
          <cell r="G259647">
            <v>389.52789999999999</v>
          </cell>
        </row>
        <row r="259648">
          <cell r="G259648">
            <v>390.04950000000002</v>
          </cell>
        </row>
        <row r="259649">
          <cell r="G259649">
            <v>389.65410000000003</v>
          </cell>
        </row>
        <row r="259650">
          <cell r="G259650">
            <v>390.19549999999998</v>
          </cell>
        </row>
        <row r="259651">
          <cell r="G259651">
            <v>390.46960000000001</v>
          </cell>
        </row>
        <row r="259652">
          <cell r="G259652">
            <v>389.81729999999999</v>
          </cell>
        </row>
        <row r="259653">
          <cell r="G259653">
            <v>390.12650000000002</v>
          </cell>
        </row>
        <row r="259654">
          <cell r="G259654">
            <v>389.87920000000003</v>
          </cell>
        </row>
        <row r="259655">
          <cell r="G259655">
            <v>390.69299999999998</v>
          </cell>
        </row>
        <row r="259656">
          <cell r="G259656">
            <v>390.59899999999999</v>
          </cell>
        </row>
        <row r="259657">
          <cell r="G259657">
            <v>390.077</v>
          </cell>
        </row>
        <row r="259658">
          <cell r="G259658">
            <v>390.71260000000001</v>
          </cell>
        </row>
        <row r="259659">
          <cell r="G259659">
            <v>390.28960000000001</v>
          </cell>
        </row>
        <row r="259660">
          <cell r="G259660">
            <v>390.2353</v>
          </cell>
        </row>
        <row r="259661">
          <cell r="G259661">
            <v>391.87240000000003</v>
          </cell>
        </row>
        <row r="259662">
          <cell r="G259662">
            <v>391.63979999999998</v>
          </cell>
        </row>
        <row r="259663">
          <cell r="G259663">
            <v>391.87240000000003</v>
          </cell>
        </row>
        <row r="259664">
          <cell r="G259664">
            <v>391.67950000000002</v>
          </cell>
        </row>
        <row r="259665">
          <cell r="G259665">
            <v>391.83260000000001</v>
          </cell>
        </row>
        <row r="259666">
          <cell r="G259666">
            <v>391.19959999999998</v>
          </cell>
        </row>
        <row r="259667">
          <cell r="G259667">
            <v>391.13720000000001</v>
          </cell>
        </row>
        <row r="259668">
          <cell r="G259668">
            <v>391.3673</v>
          </cell>
        </row>
        <row r="259669">
          <cell r="G259669">
            <v>391.42649999999998</v>
          </cell>
        </row>
        <row r="259670">
          <cell r="G259670">
            <v>391.53980000000001</v>
          </cell>
        </row>
        <row r="259671">
          <cell r="G259671">
            <v>391.50360000000001</v>
          </cell>
        </row>
        <row r="259672">
          <cell r="G259672">
            <v>391.00189999999998</v>
          </cell>
        </row>
        <row r="259673">
          <cell r="G259673">
            <v>391.13810000000001</v>
          </cell>
        </row>
        <row r="259674">
          <cell r="G259674">
            <v>391.34800000000001</v>
          </cell>
        </row>
        <row r="259675">
          <cell r="G259675">
            <v>391.81079999999997</v>
          </cell>
        </row>
        <row r="259676">
          <cell r="G259676">
            <v>390.98480000000001</v>
          </cell>
        </row>
        <row r="259677">
          <cell r="G259677">
            <v>450.51190000000003</v>
          </cell>
        </row>
        <row r="259678">
          <cell r="G259678">
            <v>352.89800000000002</v>
          </cell>
        </row>
        <row r="259679">
          <cell r="G259679">
            <v>408.7731</v>
          </cell>
        </row>
        <row r="259680">
          <cell r="G259680">
            <v>528.76400000000001</v>
          </cell>
        </row>
        <row r="259681">
          <cell r="G259681">
            <v>380.50959999999998</v>
          </cell>
        </row>
        <row r="259682">
          <cell r="G259682">
            <v>391.42739999999998</v>
          </cell>
        </row>
        <row r="259683">
          <cell r="G259683">
            <v>391.5659</v>
          </cell>
        </row>
        <row r="259684">
          <cell r="G259684">
            <v>392.10169999999999</v>
          </cell>
        </row>
        <row r="259685">
          <cell r="G259685">
            <v>392.20209999999997</v>
          </cell>
        </row>
        <row r="259686">
          <cell r="G259686">
            <v>392.1789</v>
          </cell>
        </row>
        <row r="259687">
          <cell r="G259687">
            <v>391.85250000000002</v>
          </cell>
        </row>
        <row r="259688">
          <cell r="G259688">
            <v>392.32010000000002</v>
          </cell>
        </row>
        <row r="259689">
          <cell r="G259689">
            <v>392.47300000000001</v>
          </cell>
        </row>
        <row r="259690">
          <cell r="G259690">
            <v>391.99369999999999</v>
          </cell>
        </row>
        <row r="259691">
          <cell r="G259691">
            <v>391.69029999999998</v>
          </cell>
        </row>
        <row r="259692">
          <cell r="G259692">
            <v>391.93310000000002</v>
          </cell>
        </row>
        <row r="259693">
          <cell r="G259693">
            <v>392.11160000000001</v>
          </cell>
        </row>
        <row r="259694">
          <cell r="G259694">
            <v>391.86489999999998</v>
          </cell>
        </row>
        <row r="259695">
          <cell r="G259695">
            <v>391.77109999999999</v>
          </cell>
        </row>
        <row r="259696">
          <cell r="G259696">
            <v>392.0369</v>
          </cell>
        </row>
        <row r="259697">
          <cell r="G259697">
            <v>392.00360000000001</v>
          </cell>
        </row>
        <row r="259698">
          <cell r="G259698">
            <v>391.32909999999998</v>
          </cell>
        </row>
        <row r="259699">
          <cell r="G259699">
            <v>390.79059999999998</v>
          </cell>
        </row>
        <row r="259700">
          <cell r="G259700">
            <v>391.86739999999998</v>
          </cell>
        </row>
        <row r="259701">
          <cell r="G259701">
            <v>389.01139999999998</v>
          </cell>
        </row>
        <row r="259702">
          <cell r="G259702">
            <v>389.22390000000001</v>
          </cell>
        </row>
        <row r="259703">
          <cell r="G259703">
            <v>390.52749999999997</v>
          </cell>
        </row>
        <row r="259704">
          <cell r="G259704">
            <v>392.04939999999999</v>
          </cell>
        </row>
        <row r="259705">
          <cell r="G259705">
            <v>391.81689999999998</v>
          </cell>
        </row>
        <row r="259706">
          <cell r="G259706">
            <v>392.7072</v>
          </cell>
        </row>
        <row r="259707">
          <cell r="G259707">
            <v>392.12909999999999</v>
          </cell>
        </row>
        <row r="259708">
          <cell r="G259708">
            <v>392.08920000000001</v>
          </cell>
        </row>
        <row r="259709">
          <cell r="G259709">
            <v>392.12909999999999</v>
          </cell>
        </row>
        <row r="259710">
          <cell r="G259710">
            <v>392.34500000000003</v>
          </cell>
        </row>
        <row r="259711">
          <cell r="G259711">
            <v>392.11239999999998</v>
          </cell>
        </row>
        <row r="259712">
          <cell r="G259712">
            <v>391.2595</v>
          </cell>
        </row>
        <row r="259713">
          <cell r="G259713">
            <v>391.10399999999998</v>
          </cell>
        </row>
        <row r="259714">
          <cell r="G259714">
            <v>390.71859999999998</v>
          </cell>
        </row>
        <row r="259715">
          <cell r="G259715">
            <v>389.9649</v>
          </cell>
        </row>
        <row r="259716">
          <cell r="G259716">
            <v>389.75760000000002</v>
          </cell>
        </row>
        <row r="259717">
          <cell r="G259717">
            <v>389.12509999999997</v>
          </cell>
        </row>
        <row r="259718">
          <cell r="G259718">
            <v>388.44799999999998</v>
          </cell>
        </row>
        <row r="259719">
          <cell r="G259719">
            <v>386.9239</v>
          </cell>
        </row>
        <row r="259720">
          <cell r="G259720">
            <v>386.26729999999998</v>
          </cell>
        </row>
        <row r="259721">
          <cell r="G259721">
            <v>386.17840000000001</v>
          </cell>
        </row>
        <row r="259722">
          <cell r="G259722">
            <v>385.93349999999998</v>
          </cell>
        </row>
        <row r="259723">
          <cell r="G259723">
            <v>385.65190000000001</v>
          </cell>
        </row>
        <row r="259724">
          <cell r="G259724">
            <v>385.22149999999999</v>
          </cell>
        </row>
        <row r="259725">
          <cell r="G259725">
            <v>385.85829999999999</v>
          </cell>
        </row>
        <row r="259726">
          <cell r="G259726">
            <v>387.02609999999999</v>
          </cell>
        </row>
        <row r="259727">
          <cell r="G259727">
            <v>385.5865</v>
          </cell>
        </row>
        <row r="259728">
          <cell r="G259728">
            <v>385.83499999999998</v>
          </cell>
        </row>
        <row r="259729">
          <cell r="G259729">
            <v>386.24549999999999</v>
          </cell>
        </row>
        <row r="259730">
          <cell r="G259730">
            <v>386.38580000000002</v>
          </cell>
        </row>
        <row r="259731">
          <cell r="G259731">
            <v>452.24250000000001</v>
          </cell>
        </row>
        <row r="259732">
          <cell r="G259732">
            <v>350.6703</v>
          </cell>
        </row>
        <row r="259733">
          <cell r="G259733">
            <v>392.39550000000003</v>
          </cell>
        </row>
        <row r="259734">
          <cell r="G259734">
            <v>489.22280000000001</v>
          </cell>
        </row>
        <row r="259735">
          <cell r="G259735">
            <v>378.7029</v>
          </cell>
        </row>
        <row r="259736">
          <cell r="G259736">
            <v>387.02249999999998</v>
          </cell>
        </row>
        <row r="259737">
          <cell r="G259737">
            <v>386.75349999999997</v>
          </cell>
        </row>
        <row r="259738">
          <cell r="G259738">
            <v>387.13909999999998</v>
          </cell>
        </row>
        <row r="259739">
          <cell r="G259739">
            <v>386.8082</v>
          </cell>
        </row>
        <row r="259740">
          <cell r="G259740">
            <v>386.71420000000001</v>
          </cell>
        </row>
        <row r="259741">
          <cell r="G259741">
            <v>386.24310000000003</v>
          </cell>
        </row>
        <row r="259742">
          <cell r="G259742">
            <v>386.048</v>
          </cell>
        </row>
        <row r="259743">
          <cell r="G259743">
            <v>386.04090000000002</v>
          </cell>
        </row>
        <row r="259744">
          <cell r="G259744">
            <v>386.55970000000002</v>
          </cell>
        </row>
        <row r="259745">
          <cell r="G259745">
            <v>386.26819999999998</v>
          </cell>
        </row>
        <row r="259746">
          <cell r="G259746">
            <v>386.51799999999997</v>
          </cell>
        </row>
        <row r="259747">
          <cell r="G259747">
            <v>386.70839999999998</v>
          </cell>
        </row>
        <row r="259748">
          <cell r="G259748">
            <v>386.74529999999999</v>
          </cell>
        </row>
        <row r="259749">
          <cell r="G259749">
            <v>386.74489999999997</v>
          </cell>
        </row>
        <row r="259750">
          <cell r="G259750">
            <v>386.93799999999999</v>
          </cell>
        </row>
        <row r="259751">
          <cell r="G259751">
            <v>386.8417</v>
          </cell>
        </row>
        <row r="259752">
          <cell r="G259752">
            <v>386.74529999999999</v>
          </cell>
        </row>
        <row r="259753">
          <cell r="G259753">
            <v>386.91800000000001</v>
          </cell>
        </row>
        <row r="259754">
          <cell r="G259754">
            <v>387.01440000000002</v>
          </cell>
        </row>
        <row r="259755">
          <cell r="G259755">
            <v>386.39670000000001</v>
          </cell>
        </row>
        <row r="259756">
          <cell r="G259756">
            <v>386.28250000000003</v>
          </cell>
        </row>
        <row r="259757">
          <cell r="G259757">
            <v>386.20400000000001</v>
          </cell>
        </row>
        <row r="259758">
          <cell r="G259758">
            <v>386.18610000000001</v>
          </cell>
        </row>
        <row r="259759">
          <cell r="G259759">
            <v>386.10759999999999</v>
          </cell>
        </row>
        <row r="259760">
          <cell r="G259760">
            <v>386.35509999999999</v>
          </cell>
        </row>
        <row r="259761">
          <cell r="G259761">
            <v>385.91480000000001</v>
          </cell>
        </row>
        <row r="259762">
          <cell r="G259762">
            <v>386.39670000000001</v>
          </cell>
        </row>
        <row r="259763">
          <cell r="G259763">
            <v>386.39670000000001</v>
          </cell>
        </row>
        <row r="259764">
          <cell r="G259764">
            <v>386.33960000000002</v>
          </cell>
        </row>
        <row r="259765">
          <cell r="G259765">
            <v>386.83940000000001</v>
          </cell>
        </row>
        <row r="259766">
          <cell r="G259766">
            <v>385.99090000000001</v>
          </cell>
        </row>
        <row r="259767">
          <cell r="G259767">
            <v>385.99090000000001</v>
          </cell>
        </row>
        <row r="259768">
          <cell r="G259768">
            <v>386.5693</v>
          </cell>
        </row>
        <row r="259769">
          <cell r="G259769">
            <v>386.35860000000002</v>
          </cell>
        </row>
        <row r="259770">
          <cell r="G259770">
            <v>386.12650000000002</v>
          </cell>
        </row>
        <row r="259771">
          <cell r="G259771">
            <v>385.77690000000001</v>
          </cell>
        </row>
        <row r="259772">
          <cell r="G259772">
            <v>386.43360000000001</v>
          </cell>
        </row>
        <row r="259773">
          <cell r="G259773">
            <v>386.75970000000001</v>
          </cell>
        </row>
        <row r="259774">
          <cell r="G259774">
            <v>386.18130000000002</v>
          </cell>
        </row>
        <row r="259775">
          <cell r="G259775">
            <v>386.1241</v>
          </cell>
        </row>
        <row r="259776">
          <cell r="G259776">
            <v>385.97050000000002</v>
          </cell>
        </row>
        <row r="259777">
          <cell r="G259777">
            <v>386.4502</v>
          </cell>
        </row>
        <row r="259778">
          <cell r="G259778">
            <v>385.97120000000001</v>
          </cell>
        </row>
        <row r="259779">
          <cell r="G259779">
            <v>385.54379999999998</v>
          </cell>
        </row>
        <row r="259780">
          <cell r="G259780">
            <v>385.86930000000001</v>
          </cell>
        </row>
        <row r="259781">
          <cell r="G259781">
            <v>385.59820000000002</v>
          </cell>
        </row>
        <row r="259782">
          <cell r="G259782">
            <v>448.32459999999998</v>
          </cell>
        </row>
        <row r="259783">
          <cell r="G259783">
            <v>350.048</v>
          </cell>
        </row>
        <row r="259784">
          <cell r="G259784">
            <v>383.98669999999998</v>
          </cell>
        </row>
        <row r="259785">
          <cell r="G259785">
            <v>485.73950000000002</v>
          </cell>
        </row>
        <row r="259786">
          <cell r="G259786">
            <v>374.22899999999998</v>
          </cell>
        </row>
        <row r="259787">
          <cell r="G259787">
            <v>385.07709999999997</v>
          </cell>
        </row>
        <row r="259788">
          <cell r="G259788">
            <v>385.30900000000003</v>
          </cell>
        </row>
        <row r="259789">
          <cell r="G259789">
            <v>385.69459999999998</v>
          </cell>
        </row>
        <row r="259790">
          <cell r="G259790">
            <v>385.05889999999999</v>
          </cell>
        </row>
        <row r="259791">
          <cell r="G259791">
            <v>385.40539999999999</v>
          </cell>
        </row>
        <row r="259792">
          <cell r="G259792">
            <v>385.69459999999998</v>
          </cell>
        </row>
        <row r="259793">
          <cell r="G259793">
            <v>385.7518</v>
          </cell>
        </row>
        <row r="259794">
          <cell r="G259794">
            <v>385.69690000000003</v>
          </cell>
        </row>
        <row r="259795">
          <cell r="G259795">
            <v>386.161</v>
          </cell>
        </row>
        <row r="259796">
          <cell r="G259796">
            <v>386.21820000000002</v>
          </cell>
        </row>
        <row r="259797">
          <cell r="G259797">
            <v>385.96809999999999</v>
          </cell>
        </row>
        <row r="259798">
          <cell r="G259798">
            <v>385.8741</v>
          </cell>
        </row>
        <row r="259799">
          <cell r="G259799">
            <v>386.73950000000002</v>
          </cell>
        </row>
        <row r="259800">
          <cell r="G259800">
            <v>386.35379999999998</v>
          </cell>
        </row>
        <row r="259801">
          <cell r="G259801">
            <v>386.76679999999999</v>
          </cell>
        </row>
        <row r="259802">
          <cell r="G259802">
            <v>386.67039999999997</v>
          </cell>
        </row>
        <row r="259803">
          <cell r="G259803">
            <v>386.76679999999999</v>
          </cell>
        </row>
        <row r="259804">
          <cell r="G259804">
            <v>386.70729999999998</v>
          </cell>
        </row>
        <row r="259805">
          <cell r="G259805">
            <v>386.47289999999998</v>
          </cell>
        </row>
        <row r="259806">
          <cell r="G259806">
            <v>386.86090000000002</v>
          </cell>
        </row>
        <row r="259807">
          <cell r="G259807">
            <v>386.76209999999998</v>
          </cell>
        </row>
        <row r="259808">
          <cell r="G259808">
            <v>386.66570000000002</v>
          </cell>
        </row>
        <row r="259809">
          <cell r="G259809">
            <v>387.03590000000003</v>
          </cell>
        </row>
        <row r="259810">
          <cell r="G259810">
            <v>386.5145</v>
          </cell>
        </row>
        <row r="259811">
          <cell r="G259811">
            <v>387.03820000000002</v>
          </cell>
        </row>
        <row r="259812">
          <cell r="G259812">
            <v>387.25119999999998</v>
          </cell>
        </row>
        <row r="259813">
          <cell r="G259813">
            <v>387.22120000000001</v>
          </cell>
        </row>
        <row r="259814">
          <cell r="G259814">
            <v>386.9735</v>
          </cell>
        </row>
        <row r="259815">
          <cell r="G259815">
            <v>387.12849999999997</v>
          </cell>
        </row>
        <row r="259816">
          <cell r="G259816">
            <v>387.10840000000002</v>
          </cell>
        </row>
        <row r="259817">
          <cell r="G259817">
            <v>387.10840000000002</v>
          </cell>
        </row>
        <row r="259818">
          <cell r="G259818">
            <v>387.36059999999998</v>
          </cell>
        </row>
        <row r="259819">
          <cell r="G259819">
            <v>387.64550000000003</v>
          </cell>
        </row>
        <row r="259820">
          <cell r="G259820">
            <v>387.80540000000002</v>
          </cell>
        </row>
        <row r="259821">
          <cell r="G259821">
            <v>387.29289999999997</v>
          </cell>
        </row>
        <row r="259822">
          <cell r="G259822">
            <v>387.1155</v>
          </cell>
        </row>
        <row r="259823">
          <cell r="G259823">
            <v>386.64510000000001</v>
          </cell>
        </row>
        <row r="259824">
          <cell r="G259824">
            <v>386.14640000000003</v>
          </cell>
        </row>
        <row r="259825">
          <cell r="G259825">
            <v>385.83609999999999</v>
          </cell>
        </row>
        <row r="259826">
          <cell r="G259826">
            <v>385.98160000000001</v>
          </cell>
        </row>
        <row r="259827">
          <cell r="G259827">
            <v>385.48540000000003</v>
          </cell>
        </row>
        <row r="259828">
          <cell r="G259828">
            <v>385.98520000000002</v>
          </cell>
        </row>
        <row r="259829">
          <cell r="G259829">
            <v>385.81040000000002</v>
          </cell>
        </row>
        <row r="259830">
          <cell r="G259830">
            <v>385.61770000000001</v>
          </cell>
        </row>
        <row r="259831">
          <cell r="G259831">
            <v>447.22149999999999</v>
          </cell>
        </row>
        <row r="259832">
          <cell r="G259832">
            <v>347.45190000000002</v>
          </cell>
        </row>
        <row r="259833">
          <cell r="G259833">
            <v>352.2251</v>
          </cell>
        </row>
        <row r="259834">
          <cell r="G259834">
            <v>480.66820000000001</v>
          </cell>
        </row>
        <row r="259835">
          <cell r="G259835">
            <v>374.24619999999999</v>
          </cell>
        </row>
        <row r="259836">
          <cell r="G259836">
            <v>385.197</v>
          </cell>
        </row>
        <row r="259837">
          <cell r="G259837">
            <v>386.08150000000001</v>
          </cell>
        </row>
        <row r="259838">
          <cell r="G259838">
            <v>386.65679999999998</v>
          </cell>
        </row>
        <row r="259839">
          <cell r="G259839">
            <v>386.38</v>
          </cell>
        </row>
        <row r="259840">
          <cell r="G259840">
            <v>386.37520000000001</v>
          </cell>
        </row>
        <row r="259841">
          <cell r="G259841">
            <v>387.25709999999998</v>
          </cell>
        </row>
        <row r="259842">
          <cell r="G259842">
            <v>387.37759999999997</v>
          </cell>
        </row>
        <row r="259843">
          <cell r="G259843">
            <v>386.98520000000002</v>
          </cell>
        </row>
        <row r="259844">
          <cell r="G259844">
            <v>386.36320000000001</v>
          </cell>
        </row>
        <row r="259845">
          <cell r="G259845">
            <v>386.46519999999998</v>
          </cell>
        </row>
        <row r="259846">
          <cell r="G259846">
            <v>386.85579999999999</v>
          </cell>
        </row>
        <row r="259847">
          <cell r="G259847">
            <v>385.46769999999998</v>
          </cell>
        </row>
        <row r="259848">
          <cell r="G259848">
            <v>384.44220000000001</v>
          </cell>
        </row>
        <row r="259849">
          <cell r="G259849">
            <v>384.50229999999999</v>
          </cell>
        </row>
        <row r="259850">
          <cell r="G259850">
            <v>384.32780000000002</v>
          </cell>
        </row>
        <row r="259851">
          <cell r="G259851">
            <v>383.81459999999998</v>
          </cell>
        </row>
        <row r="259852">
          <cell r="G259852">
            <v>384.08539999999999</v>
          </cell>
        </row>
        <row r="259853">
          <cell r="G259853">
            <v>384.06479999999999</v>
          </cell>
        </row>
        <row r="259854">
          <cell r="G259854">
            <v>384.58589999999998</v>
          </cell>
        </row>
        <row r="259855">
          <cell r="G259855">
            <v>384.48950000000002</v>
          </cell>
        </row>
        <row r="259856">
          <cell r="G259856">
            <v>383.911</v>
          </cell>
        </row>
        <row r="259857">
          <cell r="G259857">
            <v>384.005</v>
          </cell>
        </row>
        <row r="259858">
          <cell r="G259858">
            <v>383.96600000000001</v>
          </cell>
        </row>
        <row r="259859">
          <cell r="G259859">
            <v>384.52609999999999</v>
          </cell>
        </row>
        <row r="259860">
          <cell r="G259860">
            <v>384.2783</v>
          </cell>
        </row>
        <row r="259861">
          <cell r="G259861">
            <v>385.08879999999999</v>
          </cell>
        </row>
        <row r="259862">
          <cell r="G259862">
            <v>384.76280000000003</v>
          </cell>
        </row>
        <row r="259863">
          <cell r="G259863">
            <v>384.72379999999998</v>
          </cell>
        </row>
        <row r="259864">
          <cell r="G259864">
            <v>384.10860000000002</v>
          </cell>
        </row>
        <row r="259865">
          <cell r="G259865">
            <v>384.6943</v>
          </cell>
        </row>
        <row r="259866">
          <cell r="G259866">
            <v>386.9785</v>
          </cell>
        </row>
        <row r="259867">
          <cell r="G259867">
            <v>386.63630000000001</v>
          </cell>
        </row>
        <row r="259868">
          <cell r="G259868">
            <v>387.17860000000002</v>
          </cell>
        </row>
        <row r="259869">
          <cell r="G259869">
            <v>387.89370000000002</v>
          </cell>
        </row>
        <row r="259870">
          <cell r="G259870">
            <v>387.70299999999997</v>
          </cell>
        </row>
        <row r="259871">
          <cell r="G259871">
            <v>387.47059999999999</v>
          </cell>
        </row>
        <row r="259872">
          <cell r="G259872">
            <v>387.49430000000001</v>
          </cell>
        </row>
        <row r="259873">
          <cell r="G259873">
            <v>387.91750000000002</v>
          </cell>
        </row>
        <row r="259874">
          <cell r="G259874">
            <v>387.76600000000002</v>
          </cell>
        </row>
        <row r="259875">
          <cell r="G259875">
            <v>388.2287</v>
          </cell>
        </row>
        <row r="259876">
          <cell r="G259876">
            <v>386.84179999999998</v>
          </cell>
        </row>
        <row r="259877">
          <cell r="G259877">
            <v>386.28050000000002</v>
          </cell>
        </row>
        <row r="259878">
          <cell r="G259878">
            <v>386.5865</v>
          </cell>
        </row>
        <row r="259879">
          <cell r="G259879">
            <v>386.7013</v>
          </cell>
        </row>
        <row r="259880">
          <cell r="G259880">
            <v>386.85289999999998</v>
          </cell>
        </row>
        <row r="259881">
          <cell r="G259881">
            <v>387.4323</v>
          </cell>
        </row>
        <row r="259882">
          <cell r="G259882">
            <v>388.05110000000002</v>
          </cell>
        </row>
        <row r="259883">
          <cell r="G259883">
            <v>387.9545</v>
          </cell>
        </row>
        <row r="259884">
          <cell r="G259884">
            <v>387.86020000000002</v>
          </cell>
        </row>
        <row r="259885">
          <cell r="G259885">
            <v>387.53590000000003</v>
          </cell>
        </row>
        <row r="259886">
          <cell r="G259886">
            <v>387.28789999999998</v>
          </cell>
        </row>
        <row r="259887">
          <cell r="G259887">
            <v>387.12920000000003</v>
          </cell>
        </row>
        <row r="259888">
          <cell r="G259888">
            <v>386.64389999999997</v>
          </cell>
        </row>
        <row r="259889">
          <cell r="G259889">
            <v>446.31490000000002</v>
          </cell>
        </row>
        <row r="259890">
          <cell r="G259890">
            <v>347.82670000000002</v>
          </cell>
        </row>
        <row r="259891">
          <cell r="G259891">
            <v>332.56200000000001</v>
          </cell>
        </row>
        <row r="259892">
          <cell r="G259892">
            <v>485.03300000000002</v>
          </cell>
        </row>
        <row r="259893">
          <cell r="G259893">
            <v>378.17340000000002</v>
          </cell>
        </row>
        <row r="259894">
          <cell r="G259894">
            <v>386.3014</v>
          </cell>
        </row>
        <row r="259895">
          <cell r="G259895">
            <v>386.37740000000002</v>
          </cell>
        </row>
        <row r="259896">
          <cell r="G259896">
            <v>387.0145</v>
          </cell>
        </row>
        <row r="259897">
          <cell r="G259897">
            <v>387.39859999999999</v>
          </cell>
        </row>
        <row r="259898">
          <cell r="G259898">
            <v>387.7457</v>
          </cell>
        </row>
        <row r="259899">
          <cell r="G259899">
            <v>387.93650000000002</v>
          </cell>
        </row>
        <row r="259900">
          <cell r="G259900">
            <v>387.70400000000001</v>
          </cell>
        </row>
        <row r="259901">
          <cell r="G259901">
            <v>386.45729999999998</v>
          </cell>
        </row>
        <row r="259902">
          <cell r="G259902">
            <v>386.9787</v>
          </cell>
        </row>
        <row r="259903">
          <cell r="G259903">
            <v>388.02820000000003</v>
          </cell>
        </row>
        <row r="259904">
          <cell r="G259904">
            <v>387.76249999999999</v>
          </cell>
        </row>
        <row r="259905">
          <cell r="G259905">
            <v>387.65699999999998</v>
          </cell>
        </row>
        <row r="259906">
          <cell r="G259906">
            <v>388.09</v>
          </cell>
        </row>
        <row r="259907">
          <cell r="G259907">
            <v>387.94299999999998</v>
          </cell>
        </row>
        <row r="259908">
          <cell r="G259908">
            <v>387.90370000000001</v>
          </cell>
        </row>
        <row r="259909">
          <cell r="G259909">
            <v>388.23540000000003</v>
          </cell>
        </row>
        <row r="259910">
          <cell r="G259910">
            <v>388.024</v>
          </cell>
        </row>
        <row r="259911">
          <cell r="G259911">
            <v>388.77719999999999</v>
          </cell>
        </row>
        <row r="259912">
          <cell r="G259912">
            <v>388.72219999999999</v>
          </cell>
        </row>
        <row r="259913">
          <cell r="G259913">
            <v>389.26780000000002</v>
          </cell>
        </row>
        <row r="259914">
          <cell r="G259914">
            <v>389.50299999999999</v>
          </cell>
        </row>
        <row r="259915">
          <cell r="G259915">
            <v>389.404</v>
          </cell>
        </row>
        <row r="259916">
          <cell r="G259916">
            <v>389.404</v>
          </cell>
        </row>
        <row r="259917">
          <cell r="G259917">
            <v>389.40629999999999</v>
          </cell>
        </row>
        <row r="259918">
          <cell r="G259918">
            <v>389.01819999999998</v>
          </cell>
        </row>
        <row r="259919">
          <cell r="G259919">
            <v>388.9024</v>
          </cell>
        </row>
        <row r="259920">
          <cell r="G259920">
            <v>388.48779999999999</v>
          </cell>
        </row>
        <row r="259921">
          <cell r="G259921">
            <v>390.06459999999998</v>
          </cell>
        </row>
        <row r="259922">
          <cell r="G259922">
            <v>387.56659999999999</v>
          </cell>
        </row>
        <row r="259923">
          <cell r="G259923">
            <v>388.68459999999999</v>
          </cell>
        </row>
        <row r="259924">
          <cell r="G259924">
            <v>385.44959999999998</v>
          </cell>
        </row>
        <row r="259925">
          <cell r="G259925">
            <v>384.291</v>
          </cell>
        </row>
        <row r="259926">
          <cell r="G259926">
            <v>385.67070000000001</v>
          </cell>
        </row>
        <row r="259927">
          <cell r="G259927">
            <v>382.74540000000002</v>
          </cell>
        </row>
        <row r="259928">
          <cell r="G259928">
            <v>381.66539999999998</v>
          </cell>
        </row>
        <row r="259929">
          <cell r="G259929">
            <v>382.69</v>
          </cell>
        </row>
        <row r="259930">
          <cell r="G259930">
            <v>383.24950000000001</v>
          </cell>
        </row>
        <row r="259931">
          <cell r="G259931">
            <v>380.54149999999998</v>
          </cell>
        </row>
        <row r="259932">
          <cell r="G259932">
            <v>379.02409999999998</v>
          </cell>
        </row>
        <row r="259933">
          <cell r="G259933">
            <v>378.02800000000002</v>
          </cell>
        </row>
        <row r="259934">
          <cell r="G259934">
            <v>381.85860000000002</v>
          </cell>
        </row>
        <row r="259935">
          <cell r="G259935">
            <v>377.7353</v>
          </cell>
        </row>
        <row r="259936">
          <cell r="G259936">
            <v>377.53100000000001</v>
          </cell>
        </row>
        <row r="259937">
          <cell r="G259937">
            <v>376.47649999999999</v>
          </cell>
        </row>
        <row r="259938">
          <cell r="G259938">
            <v>380.8571</v>
          </cell>
        </row>
        <row r="259939">
          <cell r="G259939">
            <v>374.92230000000001</v>
          </cell>
        </row>
        <row r="259940">
          <cell r="G259940">
            <v>374.26150000000001</v>
          </cell>
        </row>
        <row r="259941">
          <cell r="G259941">
            <v>374.84440000000001</v>
          </cell>
        </row>
        <row r="259942">
          <cell r="G259942">
            <v>380.7022</v>
          </cell>
        </row>
        <row r="259943">
          <cell r="G259943">
            <v>376.54989999999998</v>
          </cell>
        </row>
        <row r="259944">
          <cell r="G259944">
            <v>376.63499999999999</v>
          </cell>
        </row>
        <row r="259945">
          <cell r="G259945">
            <v>378.27679999999998</v>
          </cell>
        </row>
        <row r="259946">
          <cell r="G259946">
            <v>380.31979999999999</v>
          </cell>
        </row>
        <row r="259947">
          <cell r="G259947">
            <v>377.88159999999999</v>
          </cell>
        </row>
        <row r="259948">
          <cell r="G259948">
            <v>377.7638</v>
          </cell>
        </row>
        <row r="259949">
          <cell r="G259949">
            <v>378.20929999999998</v>
          </cell>
        </row>
        <row r="259950">
          <cell r="G259950">
            <v>380.34190000000001</v>
          </cell>
        </row>
        <row r="259951">
          <cell r="G259951">
            <v>380.18450000000001</v>
          </cell>
        </row>
        <row r="259952">
          <cell r="G259952">
            <v>380.94159999999999</v>
          </cell>
        </row>
        <row r="259953">
          <cell r="G259953">
            <v>379.16789999999997</v>
          </cell>
        </row>
        <row r="259954">
          <cell r="G259954">
            <v>380.18450000000001</v>
          </cell>
        </row>
        <row r="259955">
          <cell r="G259955">
            <v>378.16289999999998</v>
          </cell>
        </row>
        <row r="259956">
          <cell r="G259956">
            <v>377.11340000000001</v>
          </cell>
        </row>
        <row r="259957">
          <cell r="G259957">
            <v>377.0471</v>
          </cell>
        </row>
        <row r="259958">
          <cell r="G259958">
            <v>376.97969999999998</v>
          </cell>
        </row>
        <row r="259959">
          <cell r="G259959">
            <v>380.47699999999998</v>
          </cell>
        </row>
        <row r="259960">
          <cell r="G259960">
            <v>377.13440000000003</v>
          </cell>
        </row>
        <row r="259961">
          <cell r="G259961">
            <v>377.1343</v>
          </cell>
        </row>
        <row r="259962">
          <cell r="G259962">
            <v>376.99310000000003</v>
          </cell>
        </row>
        <row r="259963">
          <cell r="G259963">
            <v>376.28680000000003</v>
          </cell>
        </row>
        <row r="259964">
          <cell r="G259964">
            <v>375.99759999999998</v>
          </cell>
        </row>
        <row r="259965">
          <cell r="G259965">
            <v>374.96510000000001</v>
          </cell>
        </row>
        <row r="259966">
          <cell r="G259966">
            <v>373.44349999999997</v>
          </cell>
        </row>
        <row r="259967">
          <cell r="G259967">
            <v>371.49829999999997</v>
          </cell>
        </row>
        <row r="259968">
          <cell r="G259968">
            <v>369.87349999999998</v>
          </cell>
        </row>
        <row r="259969">
          <cell r="G259969">
            <v>369.2586</v>
          </cell>
        </row>
        <row r="259970">
          <cell r="G259970">
            <v>368.88889999999998</v>
          </cell>
        </row>
        <row r="259971">
          <cell r="G259971">
            <v>369.11509999999998</v>
          </cell>
        </row>
        <row r="259972">
          <cell r="G259972">
            <v>368.33530000000002</v>
          </cell>
        </row>
        <row r="259973">
          <cell r="G259973">
            <v>368.1</v>
          </cell>
        </row>
        <row r="259974">
          <cell r="G259974">
            <v>368.05829999999997</v>
          </cell>
        </row>
        <row r="259975">
          <cell r="G259975">
            <v>367.93090000000001</v>
          </cell>
        </row>
        <row r="259976">
          <cell r="G259976">
            <v>367.57709999999997</v>
          </cell>
        </row>
        <row r="259977">
          <cell r="G259977">
            <v>366.86059999999998</v>
          </cell>
        </row>
        <row r="259978">
          <cell r="G259978">
            <v>366.19400000000002</v>
          </cell>
        </row>
        <row r="259979">
          <cell r="G259979">
            <v>364.96640000000002</v>
          </cell>
        </row>
        <row r="259980">
          <cell r="G259980">
            <v>364.86419999999998</v>
          </cell>
        </row>
        <row r="259981">
          <cell r="G259981">
            <v>364.53250000000003</v>
          </cell>
        </row>
        <row r="259982">
          <cell r="G259982">
            <v>364.44420000000002</v>
          </cell>
        </row>
        <row r="259983">
          <cell r="G259983">
            <v>366.22430000000003</v>
          </cell>
        </row>
        <row r="259984">
          <cell r="G259984">
            <v>367.19389999999999</v>
          </cell>
        </row>
        <row r="259985">
          <cell r="G259985">
            <v>367.48680000000002</v>
          </cell>
        </row>
        <row r="259986">
          <cell r="G259986">
            <v>367.49209999999999</v>
          </cell>
        </row>
        <row r="259987">
          <cell r="G259987">
            <v>368.2484</v>
          </cell>
        </row>
        <row r="259988">
          <cell r="G259988">
            <v>369.23739999999998</v>
          </cell>
        </row>
        <row r="259989">
          <cell r="G259989">
            <v>370.7133</v>
          </cell>
        </row>
        <row r="259990">
          <cell r="G259990">
            <v>371.87049999999999</v>
          </cell>
        </row>
        <row r="259991">
          <cell r="G259991">
            <v>372.56150000000002</v>
          </cell>
        </row>
        <row r="259992">
          <cell r="G259992">
            <v>372.55169999999998</v>
          </cell>
        </row>
        <row r="259993">
          <cell r="G259993">
            <v>371.73360000000002</v>
          </cell>
        </row>
        <row r="259994">
          <cell r="G259994">
            <v>370.46800000000002</v>
          </cell>
        </row>
        <row r="259995">
          <cell r="G259995">
            <v>380.78910000000002</v>
          </cell>
        </row>
        <row r="259996">
          <cell r="G259996">
            <v>369.34660000000002</v>
          </cell>
        </row>
        <row r="259997">
          <cell r="G259997">
            <v>368.55090000000001</v>
          </cell>
        </row>
        <row r="259998">
          <cell r="G259998">
            <v>445.77789999999999</v>
          </cell>
        </row>
        <row r="259999">
          <cell r="G259999">
            <v>348.11880000000002</v>
          </cell>
        </row>
        <row r="260000">
          <cell r="G260000">
            <v>388.40109999999999</v>
          </cell>
        </row>
        <row r="260001">
          <cell r="G260001">
            <v>476.12619999999998</v>
          </cell>
        </row>
        <row r="260002">
          <cell r="G260002">
            <v>377.73860000000002</v>
          </cell>
        </row>
        <row r="260003">
          <cell r="G260003">
            <v>367.15170000000001</v>
          </cell>
        </row>
        <row r="260004">
          <cell r="G260004">
            <v>381.62849999999997</v>
          </cell>
        </row>
        <row r="260005">
          <cell r="G260005">
            <v>365.97109999999998</v>
          </cell>
        </row>
        <row r="260006">
          <cell r="G260006">
            <v>365.35149999999999</v>
          </cell>
        </row>
        <row r="260007">
          <cell r="G260007">
            <v>383.00729999999999</v>
          </cell>
        </row>
        <row r="260008">
          <cell r="G260008">
            <v>366.03489999999999</v>
          </cell>
        </row>
        <row r="260009">
          <cell r="G260009">
            <v>365.9597</v>
          </cell>
        </row>
        <row r="260010">
          <cell r="G260010">
            <v>365.59660000000002</v>
          </cell>
        </row>
        <row r="260011">
          <cell r="G260011">
            <v>385.07839999999999</v>
          </cell>
        </row>
        <row r="260012">
          <cell r="G260012">
            <v>365.32760000000002</v>
          </cell>
        </row>
        <row r="260013">
          <cell r="G260013">
            <v>364.68360000000001</v>
          </cell>
        </row>
        <row r="260014">
          <cell r="G260014">
            <v>385.22609999999997</v>
          </cell>
        </row>
        <row r="260015">
          <cell r="G260015">
            <v>364.56130000000002</v>
          </cell>
        </row>
        <row r="260016">
          <cell r="G260016">
            <v>363.89830000000001</v>
          </cell>
        </row>
        <row r="260017">
          <cell r="G260017">
            <v>364.11059999999998</v>
          </cell>
        </row>
        <row r="260018">
          <cell r="G260018">
            <v>386.02780000000001</v>
          </cell>
        </row>
        <row r="260019">
          <cell r="G260019">
            <v>362.8347</v>
          </cell>
        </row>
        <row r="260020">
          <cell r="G260020">
            <v>361.50310000000002</v>
          </cell>
        </row>
        <row r="260021">
          <cell r="G260021">
            <v>385.82740000000001</v>
          </cell>
        </row>
        <row r="260022">
          <cell r="G260022">
            <v>361.7038</v>
          </cell>
        </row>
        <row r="260023">
          <cell r="G260023">
            <v>360.8843</v>
          </cell>
        </row>
        <row r="260024">
          <cell r="G260024">
            <v>360.77719999999999</v>
          </cell>
        </row>
        <row r="260025">
          <cell r="G260025">
            <v>386.11309999999997</v>
          </cell>
        </row>
        <row r="260026">
          <cell r="G260026">
            <v>361.15789999999998</v>
          </cell>
        </row>
        <row r="260027">
          <cell r="G260027">
            <v>360.339</v>
          </cell>
        </row>
        <row r="260028">
          <cell r="G260028">
            <v>385.7604</v>
          </cell>
        </row>
        <row r="260029">
          <cell r="G260029">
            <v>360.44929999999999</v>
          </cell>
        </row>
        <row r="260030">
          <cell r="G260030">
            <v>361.44650000000001</v>
          </cell>
        </row>
        <row r="260031">
          <cell r="G260031">
            <v>361.29739999999998</v>
          </cell>
        </row>
        <row r="260032">
          <cell r="G260032">
            <v>385.52550000000002</v>
          </cell>
        </row>
        <row r="260033">
          <cell r="G260033">
            <v>361.53100000000001</v>
          </cell>
        </row>
        <row r="260034">
          <cell r="G260034">
            <v>361.66919999999999</v>
          </cell>
        </row>
        <row r="260035">
          <cell r="G260035">
            <v>384.33370000000002</v>
          </cell>
        </row>
        <row r="260036">
          <cell r="G260036">
            <v>362.07190000000003</v>
          </cell>
        </row>
        <row r="260037">
          <cell r="G260037">
            <v>361.78960000000001</v>
          </cell>
        </row>
        <row r="260038">
          <cell r="G260038">
            <v>362.08179999999999</v>
          </cell>
        </row>
        <row r="260039">
          <cell r="G260039">
            <v>386.22269999999997</v>
          </cell>
        </row>
        <row r="260040">
          <cell r="G260040">
            <v>363.00009999999997</v>
          </cell>
        </row>
        <row r="260041">
          <cell r="G260041">
            <v>363.79939999999999</v>
          </cell>
        </row>
        <row r="260042">
          <cell r="G260042">
            <v>363.15019999999998</v>
          </cell>
        </row>
        <row r="260043">
          <cell r="G260043">
            <v>385.73410000000001</v>
          </cell>
        </row>
        <row r="260044">
          <cell r="G260044">
            <v>364.18470000000002</v>
          </cell>
        </row>
        <row r="260045">
          <cell r="G260045">
            <v>363.0806</v>
          </cell>
        </row>
        <row r="260046">
          <cell r="G260046">
            <v>386.68049999999999</v>
          </cell>
        </row>
        <row r="260047">
          <cell r="G260047">
            <v>362.99259999999998</v>
          </cell>
        </row>
        <row r="260048">
          <cell r="G260048">
            <v>363.7654</v>
          </cell>
        </row>
        <row r="260049">
          <cell r="G260049">
            <v>363.1893</v>
          </cell>
        </row>
        <row r="260050">
          <cell r="G260050">
            <v>386.83890000000002</v>
          </cell>
        </row>
        <row r="260051">
          <cell r="G260051">
            <v>362.07580000000002</v>
          </cell>
        </row>
        <row r="260052">
          <cell r="G260052">
            <v>360.83339999999998</v>
          </cell>
        </row>
        <row r="260053">
          <cell r="G260053">
            <v>387.22770000000003</v>
          </cell>
        </row>
        <row r="260054">
          <cell r="G260054">
            <v>359.92919999999998</v>
          </cell>
        </row>
        <row r="260055">
          <cell r="G260055">
            <v>359.21749999999997</v>
          </cell>
        </row>
        <row r="260056">
          <cell r="G260056">
            <v>358.32900000000001</v>
          </cell>
        </row>
        <row r="260057">
          <cell r="G260057">
            <v>387.21559999999999</v>
          </cell>
        </row>
        <row r="260058">
          <cell r="G260058">
            <v>359.02420000000001</v>
          </cell>
        </row>
        <row r="260059">
          <cell r="G260059">
            <v>357.96339999999998</v>
          </cell>
        </row>
        <row r="260060">
          <cell r="G260060">
            <v>387.64909999999998</v>
          </cell>
        </row>
        <row r="260061">
          <cell r="G260061">
            <v>358.2747</v>
          </cell>
        </row>
        <row r="260062">
          <cell r="G260062">
            <v>358.08150000000001</v>
          </cell>
        </row>
        <row r="260063">
          <cell r="G260063">
            <v>358.62009999999998</v>
          </cell>
        </row>
        <row r="260064">
          <cell r="G260064">
            <v>387.45080000000002</v>
          </cell>
        </row>
        <row r="260065">
          <cell r="G260065">
            <v>358.61270000000002</v>
          </cell>
        </row>
        <row r="260066">
          <cell r="G260066">
            <v>358.64240000000001</v>
          </cell>
        </row>
        <row r="260067">
          <cell r="G260067">
            <v>387.57709999999997</v>
          </cell>
        </row>
        <row r="260068">
          <cell r="G260068">
            <v>358.98259999999999</v>
          </cell>
        </row>
        <row r="260069">
          <cell r="G260069">
            <v>359.58030000000002</v>
          </cell>
        </row>
        <row r="260070">
          <cell r="G260070">
            <v>359.97320000000002</v>
          </cell>
        </row>
        <row r="260071">
          <cell r="G260071">
            <v>387.90179999999998</v>
          </cell>
        </row>
        <row r="260072">
          <cell r="G260072">
            <v>360.1721</v>
          </cell>
        </row>
        <row r="260073">
          <cell r="G260073">
            <v>360.67849999999999</v>
          </cell>
        </row>
        <row r="260074">
          <cell r="G260074">
            <v>388.15289999999999</v>
          </cell>
        </row>
        <row r="260075">
          <cell r="G260075">
            <v>360.93430000000001</v>
          </cell>
        </row>
        <row r="260076">
          <cell r="G260076">
            <v>362.18709999999999</v>
          </cell>
        </row>
        <row r="260077">
          <cell r="G260077">
            <v>362.11290000000002</v>
          </cell>
        </row>
        <row r="260078">
          <cell r="G260078">
            <v>388.81459999999998</v>
          </cell>
        </row>
        <row r="260079">
          <cell r="G260079">
            <v>362.29820000000001</v>
          </cell>
        </row>
        <row r="260080">
          <cell r="G260080">
            <v>362.2296</v>
          </cell>
        </row>
        <row r="260081">
          <cell r="G260081">
            <v>362.25110000000001</v>
          </cell>
        </row>
        <row r="260082">
          <cell r="G260082">
            <v>388.59989999999999</v>
          </cell>
        </row>
        <row r="260083">
          <cell r="G260083">
            <v>362.42469999999997</v>
          </cell>
        </row>
        <row r="260084">
          <cell r="G260084">
            <v>361.55680000000001</v>
          </cell>
        </row>
        <row r="260085">
          <cell r="G260085">
            <v>362.56029999999998</v>
          </cell>
        </row>
        <row r="260086">
          <cell r="G260086">
            <v>362.41410000000002</v>
          </cell>
        </row>
        <row r="260087">
          <cell r="G260087">
            <v>388.79340000000002</v>
          </cell>
        </row>
        <row r="260088">
          <cell r="G260088">
            <v>362.74959999999999</v>
          </cell>
        </row>
        <row r="260089">
          <cell r="G260089">
            <v>363.67669999999998</v>
          </cell>
        </row>
        <row r="260090">
          <cell r="G260090">
            <v>389.08370000000002</v>
          </cell>
        </row>
        <row r="260091">
          <cell r="G260091">
            <v>365.01940000000002</v>
          </cell>
        </row>
        <row r="260092">
          <cell r="G260092">
            <v>366.54840000000002</v>
          </cell>
        </row>
        <row r="260093">
          <cell r="G260093">
            <v>366.05250000000001</v>
          </cell>
        </row>
        <row r="260094">
          <cell r="G260094">
            <v>368.23090000000002</v>
          </cell>
        </row>
        <row r="260095">
          <cell r="G260095">
            <v>388.30959999999999</v>
          </cell>
        </row>
        <row r="260096">
          <cell r="G260096">
            <v>372.72289999999998</v>
          </cell>
        </row>
        <row r="260097">
          <cell r="G260097">
            <v>388.83269999999999</v>
          </cell>
        </row>
        <row r="260098">
          <cell r="G260098">
            <v>388.2176</v>
          </cell>
        </row>
        <row r="260099">
          <cell r="G260099">
            <v>388.29329999999999</v>
          </cell>
        </row>
        <row r="260100">
          <cell r="G260100">
            <v>357.15989999999999</v>
          </cell>
        </row>
        <row r="260101">
          <cell r="G260101">
            <v>355.94400000000002</v>
          </cell>
        </row>
        <row r="260102">
          <cell r="G260102">
            <v>354.36559999999997</v>
          </cell>
        </row>
        <row r="260103">
          <cell r="G260103">
            <v>353.48410000000001</v>
          </cell>
        </row>
        <row r="260104">
          <cell r="G260104">
            <v>353.13380000000001</v>
          </cell>
        </row>
        <row r="260105">
          <cell r="G260105">
            <v>352.82530000000003</v>
          </cell>
        </row>
        <row r="260106">
          <cell r="G260106">
            <v>354.67939999999999</v>
          </cell>
        </row>
        <row r="260107">
          <cell r="G260107">
            <v>353.82749999999999</v>
          </cell>
        </row>
        <row r="260108">
          <cell r="G260108">
            <v>353.99439999999998</v>
          </cell>
        </row>
        <row r="260109">
          <cell r="G260109">
            <v>354.59010000000001</v>
          </cell>
        </row>
        <row r="260110">
          <cell r="G260110">
            <v>353.97179999999997</v>
          </cell>
        </row>
        <row r="260111">
          <cell r="G260111">
            <v>353.94709999999998</v>
          </cell>
        </row>
        <row r="260112">
          <cell r="G260112">
            <v>354.67959999999999</v>
          </cell>
        </row>
        <row r="260113">
          <cell r="G260113">
            <v>354.8254</v>
          </cell>
        </row>
        <row r="260114">
          <cell r="G260114">
            <v>353.85759999999999</v>
          </cell>
        </row>
        <row r="260115">
          <cell r="G260115">
            <v>353.03890000000001</v>
          </cell>
        </row>
        <row r="260116">
          <cell r="G260116">
            <v>352.18239999999997</v>
          </cell>
        </row>
        <row r="260117">
          <cell r="G260117">
            <v>351.02319999999997</v>
          </cell>
        </row>
        <row r="260118">
          <cell r="G260118">
            <v>351.59539999999998</v>
          </cell>
        </row>
        <row r="260119">
          <cell r="G260119">
            <v>352.16820000000001</v>
          </cell>
        </row>
        <row r="260120">
          <cell r="G260120">
            <v>388.82190000000003</v>
          </cell>
        </row>
        <row r="260121">
          <cell r="G260121">
            <v>352.02420000000001</v>
          </cell>
        </row>
        <row r="260122">
          <cell r="G260122">
            <v>351.18830000000003</v>
          </cell>
        </row>
        <row r="260123">
          <cell r="G260123">
            <v>388.77690000000001</v>
          </cell>
        </row>
        <row r="260124">
          <cell r="G260124">
            <v>351.12279999999998</v>
          </cell>
        </row>
        <row r="260125">
          <cell r="G260125">
            <v>351.04050000000001</v>
          </cell>
        </row>
        <row r="260126">
          <cell r="G260126">
            <v>350.51769999999999</v>
          </cell>
        </row>
        <row r="260127">
          <cell r="G260127">
            <v>388.47680000000003</v>
          </cell>
        </row>
        <row r="260128">
          <cell r="G260128">
            <v>350.48919999999998</v>
          </cell>
        </row>
        <row r="260129">
          <cell r="G260129">
            <v>349.89749999999998</v>
          </cell>
        </row>
        <row r="260130">
          <cell r="G260130">
            <v>349.57190000000003</v>
          </cell>
        </row>
        <row r="260131">
          <cell r="G260131">
            <v>388.74619999999999</v>
          </cell>
        </row>
        <row r="260132">
          <cell r="G260132">
            <v>348.79410000000001</v>
          </cell>
        </row>
        <row r="260133">
          <cell r="G260133">
            <v>347.95479999999998</v>
          </cell>
        </row>
        <row r="260134">
          <cell r="G260134">
            <v>389.16800000000001</v>
          </cell>
        </row>
        <row r="260135">
          <cell r="G260135">
            <v>347.63260000000002</v>
          </cell>
        </row>
        <row r="260136">
          <cell r="G260136">
            <v>347.286</v>
          </cell>
        </row>
        <row r="260137">
          <cell r="G260137">
            <v>347.09449999999998</v>
          </cell>
        </row>
        <row r="260138">
          <cell r="G260138">
            <v>388.3775</v>
          </cell>
        </row>
        <row r="260139">
          <cell r="G260139">
            <v>346.9821</v>
          </cell>
        </row>
        <row r="260140">
          <cell r="G260140">
            <v>347.3125</v>
          </cell>
        </row>
        <row r="260141">
          <cell r="G260141">
            <v>387.62580000000003</v>
          </cell>
        </row>
        <row r="260142">
          <cell r="G260142">
            <v>347.85019999999997</v>
          </cell>
        </row>
        <row r="260143">
          <cell r="G260143">
            <v>347.1628</v>
          </cell>
        </row>
        <row r="260144">
          <cell r="G260144">
            <v>346.58760000000001</v>
          </cell>
        </row>
        <row r="260145">
          <cell r="G260145">
            <v>387.31450000000001</v>
          </cell>
        </row>
        <row r="260146">
          <cell r="G260146">
            <v>345.32299999999998</v>
          </cell>
        </row>
        <row r="260147">
          <cell r="G260147">
            <v>346.18099999999998</v>
          </cell>
        </row>
        <row r="260148">
          <cell r="G260148">
            <v>387.44810000000001</v>
          </cell>
        </row>
        <row r="260149">
          <cell r="G260149">
            <v>346.36680000000001</v>
          </cell>
        </row>
        <row r="260150">
          <cell r="G260150">
            <v>347.31110000000001</v>
          </cell>
        </row>
        <row r="260151">
          <cell r="G260151">
            <v>349.81079999999997</v>
          </cell>
        </row>
        <row r="260152">
          <cell r="G260152">
            <v>387.29360000000003</v>
          </cell>
        </row>
        <row r="260153">
          <cell r="G260153">
            <v>350.47609999999997</v>
          </cell>
        </row>
        <row r="260154">
          <cell r="G260154">
            <v>350.9246</v>
          </cell>
        </row>
        <row r="260155">
          <cell r="G260155">
            <v>387.52170000000001</v>
          </cell>
        </row>
        <row r="260156">
          <cell r="G260156">
            <v>351.83620000000002</v>
          </cell>
        </row>
        <row r="260157">
          <cell r="G260157">
            <v>387.4248</v>
          </cell>
        </row>
        <row r="260158">
          <cell r="G260158">
            <v>353.86020000000002</v>
          </cell>
        </row>
        <row r="260159">
          <cell r="G260159">
            <v>387.38560000000001</v>
          </cell>
        </row>
        <row r="260160">
          <cell r="G260160">
            <v>352.87360000000001</v>
          </cell>
        </row>
        <row r="260161">
          <cell r="G260161">
            <v>387.36700000000002</v>
          </cell>
        </row>
        <row r="260162">
          <cell r="G260162">
            <v>387.36219999999997</v>
          </cell>
        </row>
        <row r="260163">
          <cell r="G260163">
            <v>387.64319999999998</v>
          </cell>
        </row>
        <row r="260164">
          <cell r="G260164">
            <v>351.59269999999998</v>
          </cell>
        </row>
        <row r="260165">
          <cell r="G260165">
            <v>351.99529999999999</v>
          </cell>
        </row>
        <row r="260166">
          <cell r="G260166">
            <v>351.27460000000002</v>
          </cell>
        </row>
        <row r="260167">
          <cell r="G260167">
            <v>387.4862</v>
          </cell>
        </row>
        <row r="260168">
          <cell r="G260168">
            <v>353.63679999999999</v>
          </cell>
        </row>
        <row r="260169">
          <cell r="G260169">
            <v>354.40199999999999</v>
          </cell>
        </row>
        <row r="260170">
          <cell r="G260170">
            <v>387.5992</v>
          </cell>
        </row>
        <row r="260171">
          <cell r="G260171">
            <v>353.95499999999998</v>
          </cell>
        </row>
        <row r="260172">
          <cell r="G260172">
            <v>354.79419999999999</v>
          </cell>
        </row>
        <row r="260173">
          <cell r="G260173">
            <v>355.23660000000001</v>
          </cell>
        </row>
        <row r="260174">
          <cell r="G260174">
            <v>387.88979999999998</v>
          </cell>
        </row>
        <row r="260175">
          <cell r="G260175">
            <v>356.5847</v>
          </cell>
        </row>
        <row r="260176">
          <cell r="G260176">
            <v>357.91320000000002</v>
          </cell>
        </row>
        <row r="260177">
          <cell r="G260177">
            <v>387.73520000000002</v>
          </cell>
        </row>
        <row r="260178">
          <cell r="G260178">
            <v>358.8415</v>
          </cell>
        </row>
        <row r="260179">
          <cell r="G260179">
            <v>359.32260000000002</v>
          </cell>
        </row>
        <row r="260180">
          <cell r="G260180">
            <v>359.21190000000001</v>
          </cell>
        </row>
        <row r="260181">
          <cell r="G260181">
            <v>387.57850000000002</v>
          </cell>
        </row>
        <row r="260182">
          <cell r="G260182">
            <v>359.00569999999999</v>
          </cell>
        </row>
        <row r="260183">
          <cell r="G260183">
            <v>358.98259999999999</v>
          </cell>
        </row>
        <row r="260184">
          <cell r="G260184">
            <v>387.5992</v>
          </cell>
        </row>
        <row r="260185">
          <cell r="G260185">
            <v>359.17520000000002</v>
          </cell>
        </row>
        <row r="260186">
          <cell r="G260186">
            <v>357.35910000000001</v>
          </cell>
        </row>
        <row r="260187">
          <cell r="G260187">
            <v>356.98750000000001</v>
          </cell>
        </row>
        <row r="260188">
          <cell r="G260188">
            <v>387.5806</v>
          </cell>
        </row>
        <row r="260189">
          <cell r="G260189">
            <v>356.86</v>
          </cell>
        </row>
        <row r="260190">
          <cell r="G260190">
            <v>356.20760000000001</v>
          </cell>
        </row>
        <row r="260191">
          <cell r="G260191">
            <v>355.4162</v>
          </cell>
        </row>
        <row r="260192">
          <cell r="G260192">
            <v>387.20920000000001</v>
          </cell>
        </row>
        <row r="260193">
          <cell r="G260193">
            <v>354.59840000000003</v>
          </cell>
        </row>
        <row r="260194">
          <cell r="G260194">
            <v>354.2054</v>
          </cell>
        </row>
        <row r="260195">
          <cell r="G260195">
            <v>387.28800000000001</v>
          </cell>
        </row>
        <row r="260196">
          <cell r="G260196">
            <v>354.23329999999999</v>
          </cell>
        </row>
        <row r="260197">
          <cell r="G260197">
            <v>353.88049999999998</v>
          </cell>
        </row>
        <row r="260198">
          <cell r="G260198">
            <v>354.85059999999999</v>
          </cell>
        </row>
        <row r="260199">
          <cell r="G260199">
            <v>387.63839999999999</v>
          </cell>
        </row>
        <row r="260200">
          <cell r="G260200">
            <v>354.63380000000001</v>
          </cell>
        </row>
        <row r="260201">
          <cell r="G260201">
            <v>353.12240000000003</v>
          </cell>
        </row>
        <row r="260202">
          <cell r="G260202">
            <v>387.46510000000001</v>
          </cell>
        </row>
        <row r="260203">
          <cell r="G260203">
            <v>447.07369999999997</v>
          </cell>
        </row>
        <row r="260204">
          <cell r="G260204">
            <v>345.7004</v>
          </cell>
        </row>
        <row r="260205">
          <cell r="G260205">
            <v>438.39909999999998</v>
          </cell>
        </row>
        <row r="260206">
          <cell r="G260206">
            <v>480.27519999999998</v>
          </cell>
        </row>
        <row r="260207">
          <cell r="G260207">
            <v>378.83859999999999</v>
          </cell>
        </row>
        <row r="260208">
          <cell r="G260208">
            <v>353.39170000000001</v>
          </cell>
        </row>
        <row r="260209">
          <cell r="G260209">
            <v>353.23009999999999</v>
          </cell>
        </row>
        <row r="260210">
          <cell r="G260210">
            <v>353.38220000000001</v>
          </cell>
        </row>
        <row r="260211">
          <cell r="G260211">
            <v>387.6198</v>
          </cell>
        </row>
        <row r="260212">
          <cell r="G260212">
            <v>353.65559999999999</v>
          </cell>
        </row>
        <row r="260213">
          <cell r="G260213">
            <v>354.0976</v>
          </cell>
        </row>
        <row r="260214">
          <cell r="G260214">
            <v>387.21170000000001</v>
          </cell>
        </row>
        <row r="260215">
          <cell r="G260215">
            <v>355.21780000000001</v>
          </cell>
        </row>
        <row r="260216">
          <cell r="G260216">
            <v>355.66860000000003</v>
          </cell>
        </row>
        <row r="260217">
          <cell r="G260217">
            <v>356.59910000000002</v>
          </cell>
        </row>
        <row r="260218">
          <cell r="G260218">
            <v>387.56209999999999</v>
          </cell>
        </row>
        <row r="260219">
          <cell r="G260219">
            <v>358.33909999999997</v>
          </cell>
        </row>
        <row r="260220">
          <cell r="G260220">
            <v>357.916</v>
          </cell>
        </row>
        <row r="260221">
          <cell r="G260221">
            <v>357.89330000000001</v>
          </cell>
        </row>
        <row r="260222">
          <cell r="G260222">
            <v>357.57679999999999</v>
          </cell>
        </row>
        <row r="260223">
          <cell r="G260223">
            <v>357.3707</v>
          </cell>
        </row>
        <row r="260224">
          <cell r="G260224">
            <v>356.52429999999998</v>
          </cell>
        </row>
        <row r="260225">
          <cell r="G260225">
            <v>355.81650000000002</v>
          </cell>
        </row>
        <row r="260226">
          <cell r="G260226">
            <v>355.28149999999999</v>
          </cell>
        </row>
        <row r="260227">
          <cell r="G260227">
            <v>355.3954</v>
          </cell>
        </row>
        <row r="260228">
          <cell r="G260228">
            <v>355.00900000000001</v>
          </cell>
        </row>
        <row r="260229">
          <cell r="G260229">
            <v>353.8458</v>
          </cell>
        </row>
        <row r="260230">
          <cell r="G260230">
            <v>354.68290000000002</v>
          </cell>
        </row>
        <row r="260231">
          <cell r="G260231">
            <v>356.10980000000001</v>
          </cell>
        </row>
        <row r="260232">
          <cell r="G260232">
            <v>355.5231</v>
          </cell>
        </row>
        <row r="260233">
          <cell r="G260233">
            <v>356.05579999999998</v>
          </cell>
        </row>
        <row r="260234">
          <cell r="G260234">
            <v>356.27699999999999</v>
          </cell>
        </row>
        <row r="260235">
          <cell r="G260235">
            <v>356.01190000000003</v>
          </cell>
        </row>
        <row r="260236">
          <cell r="G260236">
            <v>357.58749999999998</v>
          </cell>
        </row>
        <row r="260237">
          <cell r="G260237">
            <v>358.5016</v>
          </cell>
        </row>
        <row r="260238">
          <cell r="G260238">
            <v>358.65679999999998</v>
          </cell>
        </row>
        <row r="260239">
          <cell r="G260239">
            <v>358.2491</v>
          </cell>
        </row>
        <row r="260240">
          <cell r="G260240">
            <v>358.31200000000001</v>
          </cell>
        </row>
        <row r="260241">
          <cell r="G260241">
            <v>358.3682</v>
          </cell>
        </row>
        <row r="260242">
          <cell r="G260242">
            <v>358.28379999999999</v>
          </cell>
        </row>
        <row r="260243">
          <cell r="G260243">
            <v>358.62549999999999</v>
          </cell>
        </row>
        <row r="260244">
          <cell r="G260244">
            <v>358.51310000000001</v>
          </cell>
        </row>
        <row r="260245">
          <cell r="G260245">
            <v>359.12060000000002</v>
          </cell>
        </row>
        <row r="260246">
          <cell r="G260246">
            <v>357.8186</v>
          </cell>
        </row>
        <row r="260247">
          <cell r="G260247">
            <v>358.3107</v>
          </cell>
        </row>
        <row r="260248">
          <cell r="G260248">
            <v>359.05270000000002</v>
          </cell>
        </row>
        <row r="260249">
          <cell r="G260249">
            <v>358.4228</v>
          </cell>
        </row>
        <row r="260250">
          <cell r="G260250">
            <v>386.89890000000003</v>
          </cell>
        </row>
        <row r="260251">
          <cell r="G260251">
            <v>358.37240000000003</v>
          </cell>
        </row>
        <row r="260252">
          <cell r="G260252">
            <v>358.17759999999998</v>
          </cell>
        </row>
        <row r="260253">
          <cell r="G260253">
            <v>358.8897</v>
          </cell>
        </row>
        <row r="260254">
          <cell r="G260254">
            <v>387.41750000000002</v>
          </cell>
        </row>
        <row r="260255">
          <cell r="G260255">
            <v>358.83330000000001</v>
          </cell>
        </row>
        <row r="260256">
          <cell r="G260256">
            <v>358.22329999999999</v>
          </cell>
        </row>
        <row r="260257">
          <cell r="G260257">
            <v>386.83139999999997</v>
          </cell>
        </row>
        <row r="260258">
          <cell r="G260258">
            <v>357.71980000000002</v>
          </cell>
        </row>
        <row r="260259">
          <cell r="G260259">
            <v>357.49149999999997</v>
          </cell>
        </row>
        <row r="260260">
          <cell r="G260260">
            <v>357.86619999999999</v>
          </cell>
        </row>
        <row r="260261">
          <cell r="G260261">
            <v>387.11959999999999</v>
          </cell>
        </row>
        <row r="260262">
          <cell r="G260262">
            <v>357.54759999999999</v>
          </cell>
        </row>
        <row r="260263">
          <cell r="G260263">
            <v>358.39490000000001</v>
          </cell>
        </row>
        <row r="260264">
          <cell r="G260264">
            <v>387.88740000000001</v>
          </cell>
        </row>
        <row r="260265">
          <cell r="G260265">
            <v>358.06720000000001</v>
          </cell>
        </row>
        <row r="260266">
          <cell r="G260266">
            <v>358.52199999999999</v>
          </cell>
        </row>
        <row r="260267">
          <cell r="G260267">
            <v>358.58499999999998</v>
          </cell>
        </row>
        <row r="260268">
          <cell r="G260268">
            <v>387.72300000000001</v>
          </cell>
        </row>
        <row r="260269">
          <cell r="G260269">
            <v>357.94979999999998</v>
          </cell>
        </row>
        <row r="260270">
          <cell r="G260270">
            <v>358.60509999999999</v>
          </cell>
        </row>
        <row r="260271">
          <cell r="G260271">
            <v>387.35660000000001</v>
          </cell>
        </row>
        <row r="260272">
          <cell r="G260272">
            <v>357.81389999999999</v>
          </cell>
        </row>
        <row r="260273">
          <cell r="G260273">
            <v>357.63310000000001</v>
          </cell>
        </row>
        <row r="260274">
          <cell r="G260274">
            <v>357.5625</v>
          </cell>
        </row>
        <row r="260275">
          <cell r="G260275">
            <v>387.62380000000002</v>
          </cell>
        </row>
        <row r="260276">
          <cell r="G260276">
            <v>357.0215</v>
          </cell>
        </row>
        <row r="260277">
          <cell r="G260277">
            <v>357.31110000000001</v>
          </cell>
        </row>
        <row r="260278">
          <cell r="G260278">
            <v>387.23379999999997</v>
          </cell>
        </row>
        <row r="260279">
          <cell r="G260279">
            <v>357.30529999999999</v>
          </cell>
        </row>
        <row r="260280">
          <cell r="G260280">
            <v>357.38720000000001</v>
          </cell>
        </row>
        <row r="260281">
          <cell r="G260281">
            <v>357.77409999999998</v>
          </cell>
        </row>
        <row r="260282">
          <cell r="G260282">
            <v>387.755</v>
          </cell>
        </row>
        <row r="260283">
          <cell r="G260283">
            <v>357.3064</v>
          </cell>
        </row>
        <row r="260284">
          <cell r="G260284">
            <v>357.54660000000001</v>
          </cell>
        </row>
        <row r="260285">
          <cell r="G260285">
            <v>387.62619999999998</v>
          </cell>
        </row>
        <row r="260286">
          <cell r="G260286">
            <v>357.59480000000002</v>
          </cell>
        </row>
        <row r="260287">
          <cell r="G260287">
            <v>357.76479999999998</v>
          </cell>
        </row>
        <row r="260288">
          <cell r="G260288">
            <v>357.80810000000002</v>
          </cell>
        </row>
        <row r="260289">
          <cell r="G260289">
            <v>387.6198</v>
          </cell>
        </row>
        <row r="260290">
          <cell r="G260290">
            <v>358.25990000000002</v>
          </cell>
        </row>
        <row r="260291">
          <cell r="G260291">
            <v>358.06400000000002</v>
          </cell>
        </row>
        <row r="260292">
          <cell r="G260292">
            <v>358.05700000000002</v>
          </cell>
        </row>
        <row r="260293">
          <cell r="G260293">
            <v>387.34359999999998</v>
          </cell>
        </row>
        <row r="260294">
          <cell r="G260294">
            <v>358.11099999999999</v>
          </cell>
        </row>
        <row r="260295">
          <cell r="G260295">
            <v>358.59570000000002</v>
          </cell>
        </row>
        <row r="260296">
          <cell r="G260296">
            <v>386.67970000000003</v>
          </cell>
        </row>
        <row r="260297">
          <cell r="G260297">
            <v>358.42309999999998</v>
          </cell>
        </row>
        <row r="260298">
          <cell r="G260298">
            <v>358.46699999999998</v>
          </cell>
        </row>
        <row r="260299">
          <cell r="G260299">
            <v>359.1653</v>
          </cell>
        </row>
        <row r="260300">
          <cell r="G260300">
            <v>386.63139999999999</v>
          </cell>
        </row>
        <row r="260301">
          <cell r="G260301">
            <v>358.91359999999997</v>
          </cell>
        </row>
        <row r="260302">
          <cell r="G260302">
            <v>358.84059999999999</v>
          </cell>
        </row>
        <row r="260303">
          <cell r="G260303">
            <v>386.15159999999997</v>
          </cell>
        </row>
        <row r="260304">
          <cell r="G260304">
            <v>358.74930000000001</v>
          </cell>
        </row>
        <row r="260305">
          <cell r="G260305">
            <v>359.18700000000001</v>
          </cell>
        </row>
        <row r="260306">
          <cell r="G260306">
            <v>359.68279999999999</v>
          </cell>
        </row>
        <row r="260307">
          <cell r="G260307">
            <v>386.6848</v>
          </cell>
        </row>
        <row r="260308">
          <cell r="G260308">
            <v>360.1737</v>
          </cell>
        </row>
        <row r="260309">
          <cell r="G260309">
            <v>360.06849999999997</v>
          </cell>
        </row>
        <row r="260310">
          <cell r="G260310">
            <v>386.37869999999998</v>
          </cell>
        </row>
        <row r="260311">
          <cell r="G260311">
            <v>360.09809999999999</v>
          </cell>
        </row>
        <row r="260312">
          <cell r="G260312">
            <v>360.23509999999999</v>
          </cell>
        </row>
        <row r="260313">
          <cell r="G260313">
            <v>360.35570000000001</v>
          </cell>
        </row>
        <row r="260314">
          <cell r="G260314">
            <v>385.79700000000003</v>
          </cell>
        </row>
        <row r="260315">
          <cell r="G260315">
            <v>360.036</v>
          </cell>
        </row>
        <row r="260316">
          <cell r="G260316">
            <v>359.6472</v>
          </cell>
        </row>
        <row r="260317">
          <cell r="G260317">
            <v>385.63850000000002</v>
          </cell>
        </row>
        <row r="260318">
          <cell r="G260318">
            <v>359.1465</v>
          </cell>
        </row>
        <row r="260319">
          <cell r="G260319">
            <v>358.20209999999997</v>
          </cell>
        </row>
        <row r="260320">
          <cell r="G260320">
            <v>358.34789999999998</v>
          </cell>
        </row>
        <row r="260321">
          <cell r="G260321">
            <v>385.73039999999997</v>
          </cell>
        </row>
        <row r="260322">
          <cell r="G260322">
            <v>358.08240000000001</v>
          </cell>
        </row>
        <row r="260323">
          <cell r="G260323">
            <v>357.56040000000002</v>
          </cell>
        </row>
        <row r="260324">
          <cell r="G260324">
            <v>385.15789999999998</v>
          </cell>
        </row>
        <row r="260325">
          <cell r="G260325">
            <v>356.67090000000002</v>
          </cell>
        </row>
        <row r="260326">
          <cell r="G260326">
            <v>356.19929999999999</v>
          </cell>
        </row>
        <row r="260327">
          <cell r="G260327">
            <v>355.74520000000001</v>
          </cell>
        </row>
        <row r="260328">
          <cell r="G260328">
            <v>385.94990000000001</v>
          </cell>
        </row>
        <row r="260329">
          <cell r="G260329">
            <v>355.40789999999998</v>
          </cell>
        </row>
        <row r="260330">
          <cell r="G260330">
            <v>355.0489</v>
          </cell>
        </row>
        <row r="260331">
          <cell r="G260331">
            <v>354.71140000000003</v>
          </cell>
        </row>
        <row r="260332">
          <cell r="G260332">
            <v>385.51549999999997</v>
          </cell>
        </row>
        <row r="260333">
          <cell r="G260333">
            <v>355.28590000000003</v>
          </cell>
        </row>
        <row r="260334">
          <cell r="G260334">
            <v>355.1268</v>
          </cell>
        </row>
        <row r="260335">
          <cell r="G260335">
            <v>385.57499999999999</v>
          </cell>
        </row>
        <row r="260336">
          <cell r="G260336">
            <v>354.5179</v>
          </cell>
        </row>
        <row r="260337">
          <cell r="G260337">
            <v>354.72370000000001</v>
          </cell>
        </row>
        <row r="260338">
          <cell r="G260338">
            <v>354.75479999999999</v>
          </cell>
        </row>
        <row r="260339">
          <cell r="G260339">
            <v>385.87060000000002</v>
          </cell>
        </row>
        <row r="260340">
          <cell r="G260340">
            <v>355.58580000000001</v>
          </cell>
        </row>
        <row r="260341">
          <cell r="G260341">
            <v>355.05970000000002</v>
          </cell>
        </row>
        <row r="260342">
          <cell r="G260342">
            <v>385.18009999999998</v>
          </cell>
        </row>
        <row r="260343">
          <cell r="G260343">
            <v>354.92880000000002</v>
          </cell>
        </row>
        <row r="260344">
          <cell r="G260344">
            <v>354.75650000000002</v>
          </cell>
        </row>
        <row r="260345">
          <cell r="G260345">
            <v>355.0813</v>
          </cell>
        </row>
        <row r="260346">
          <cell r="G260346">
            <v>382.98099999999999</v>
          </cell>
        </row>
        <row r="260347">
          <cell r="G260347">
            <v>355.46179999999998</v>
          </cell>
        </row>
        <row r="260348">
          <cell r="G260348">
            <v>355.76710000000003</v>
          </cell>
        </row>
        <row r="260349">
          <cell r="G260349">
            <v>381.21190000000001</v>
          </cell>
        </row>
        <row r="260350">
          <cell r="G260350">
            <v>355.642</v>
          </cell>
        </row>
        <row r="260351">
          <cell r="G260351">
            <v>355.58580000000001</v>
          </cell>
        </row>
        <row r="260352">
          <cell r="G260352">
            <v>355.36059999999998</v>
          </cell>
        </row>
        <row r="260353">
          <cell r="G260353">
            <v>380.08420000000001</v>
          </cell>
        </row>
        <row r="260354">
          <cell r="G260354">
            <v>355.5009</v>
          </cell>
        </row>
        <row r="260355">
          <cell r="G260355">
            <v>355.4973</v>
          </cell>
        </row>
        <row r="260356">
          <cell r="G260356">
            <v>355.81400000000002</v>
          </cell>
        </row>
        <row r="260357">
          <cell r="G260357">
            <v>354.86950000000002</v>
          </cell>
        </row>
        <row r="260358">
          <cell r="G260358">
            <v>354.36989999999997</v>
          </cell>
        </row>
        <row r="260359">
          <cell r="G260359">
            <v>354.15469999999999</v>
          </cell>
        </row>
        <row r="260360">
          <cell r="G260360">
            <v>354.1515</v>
          </cell>
        </row>
        <row r="260361">
          <cell r="G260361">
            <v>354.14210000000003</v>
          </cell>
        </row>
        <row r="260362">
          <cell r="G260362">
            <v>354.69990000000001</v>
          </cell>
        </row>
        <row r="260363">
          <cell r="G260363">
            <v>354.9631</v>
          </cell>
        </row>
        <row r="260364">
          <cell r="G260364">
            <v>355.38529999999997</v>
          </cell>
        </row>
        <row r="260365">
          <cell r="G260365">
            <v>355.51589999999999</v>
          </cell>
        </row>
        <row r="260366">
          <cell r="G260366">
            <v>357.12200000000001</v>
          </cell>
        </row>
        <row r="260367">
          <cell r="G260367">
            <v>358.48809999999997</v>
          </cell>
        </row>
        <row r="260368">
          <cell r="G260368">
            <v>358.84199999999998</v>
          </cell>
        </row>
        <row r="260369">
          <cell r="G260369">
            <v>358.1671</v>
          </cell>
        </row>
        <row r="260370">
          <cell r="G260370">
            <v>357.7509</v>
          </cell>
        </row>
        <row r="260371">
          <cell r="G260371">
            <v>355.9058</v>
          </cell>
        </row>
        <row r="260372">
          <cell r="G260372">
            <v>354.08390000000003</v>
          </cell>
        </row>
        <row r="260373">
          <cell r="G260373">
            <v>355.21420000000001</v>
          </cell>
        </row>
        <row r="260374">
          <cell r="G260374">
            <v>356.69049999999999</v>
          </cell>
        </row>
        <row r="260375">
          <cell r="G260375">
            <v>357.9085</v>
          </cell>
        </row>
        <row r="260376">
          <cell r="G260376">
            <v>359.6508</v>
          </cell>
        </row>
        <row r="260377">
          <cell r="G260377">
            <v>360.32900000000001</v>
          </cell>
        </row>
        <row r="260378">
          <cell r="G260378">
            <v>361.30180000000001</v>
          </cell>
        </row>
        <row r="260379">
          <cell r="G260379">
            <v>362.33240000000001</v>
          </cell>
        </row>
        <row r="260380">
          <cell r="G260380">
            <v>362.78179999999998</v>
          </cell>
        </row>
        <row r="260381">
          <cell r="G260381">
            <v>363.0917</v>
          </cell>
        </row>
        <row r="260382">
          <cell r="G260382">
            <v>362.7484</v>
          </cell>
        </row>
        <row r="260383">
          <cell r="G260383">
            <v>362.49149999999997</v>
          </cell>
        </row>
        <row r="260384">
          <cell r="G260384">
            <v>385.44159999999999</v>
          </cell>
        </row>
        <row r="260385">
          <cell r="G260385">
            <v>362.76679999999999</v>
          </cell>
        </row>
        <row r="260386">
          <cell r="G260386">
            <v>363.5367</v>
          </cell>
        </row>
        <row r="260387">
          <cell r="G260387">
            <v>363.68110000000001</v>
          </cell>
        </row>
        <row r="260388">
          <cell r="G260388">
            <v>364.43689999999998</v>
          </cell>
        </row>
        <row r="260389">
          <cell r="G260389">
            <v>384.6071</v>
          </cell>
        </row>
        <row r="260390">
          <cell r="G260390">
            <v>364.54520000000002</v>
          </cell>
        </row>
        <row r="260391">
          <cell r="G260391">
            <v>366.16840000000002</v>
          </cell>
        </row>
        <row r="260392">
          <cell r="G260392">
            <v>384.05200000000002</v>
          </cell>
        </row>
        <row r="260393">
          <cell r="G260393">
            <v>367.88830000000002</v>
          </cell>
        </row>
        <row r="260394">
          <cell r="G260394">
            <v>369.32940000000002</v>
          </cell>
        </row>
        <row r="260395">
          <cell r="G260395">
            <v>369.99270000000001</v>
          </cell>
        </row>
        <row r="260396">
          <cell r="G260396">
            <v>369.21660000000003</v>
          </cell>
        </row>
        <row r="260397">
          <cell r="G260397">
            <v>384.02550000000002</v>
          </cell>
        </row>
        <row r="260398">
          <cell r="G260398">
            <v>367.70909999999998</v>
          </cell>
        </row>
        <row r="260399">
          <cell r="G260399">
            <v>367.17340000000002</v>
          </cell>
        </row>
        <row r="260400">
          <cell r="G260400">
            <v>384.98930000000001</v>
          </cell>
        </row>
        <row r="260401">
          <cell r="G260401">
            <v>365.8252</v>
          </cell>
        </row>
        <row r="260402">
          <cell r="G260402">
            <v>365.35090000000002</v>
          </cell>
        </row>
        <row r="260403">
          <cell r="G260403">
            <v>365.10320000000002</v>
          </cell>
        </row>
        <row r="260404">
          <cell r="G260404">
            <v>364.30189999999999</v>
          </cell>
        </row>
        <row r="260405">
          <cell r="G260405">
            <v>384.75869999999998</v>
          </cell>
        </row>
        <row r="260406">
          <cell r="G260406">
            <v>363.88909999999998</v>
          </cell>
        </row>
        <row r="260407">
          <cell r="G260407">
            <v>365.0874</v>
          </cell>
        </row>
        <row r="260408">
          <cell r="G260408">
            <v>385.32170000000002</v>
          </cell>
        </row>
        <row r="260409">
          <cell r="G260409">
            <v>365.03160000000003</v>
          </cell>
        </row>
        <row r="260410">
          <cell r="G260410">
            <v>367.1343</v>
          </cell>
        </row>
        <row r="260411">
          <cell r="G260411">
            <v>367.88580000000002</v>
          </cell>
        </row>
        <row r="260412">
          <cell r="G260412">
            <v>367.57139999999998</v>
          </cell>
        </row>
        <row r="260413">
          <cell r="G260413">
            <v>386.33150000000001</v>
          </cell>
        </row>
        <row r="260414">
          <cell r="G260414">
            <v>366.52769999999998</v>
          </cell>
        </row>
        <row r="260415">
          <cell r="G260415">
            <v>366.23820000000001</v>
          </cell>
        </row>
        <row r="260416">
          <cell r="G260416">
            <v>386.51119999999997</v>
          </cell>
        </row>
        <row r="260417">
          <cell r="G260417">
            <v>365.9228</v>
          </cell>
        </row>
        <row r="260418">
          <cell r="G260418">
            <v>364.58929999999998</v>
          </cell>
        </row>
        <row r="260419">
          <cell r="G260419">
            <v>450.96870000000001</v>
          </cell>
        </row>
        <row r="260420">
          <cell r="G260420">
            <v>346.89510000000001</v>
          </cell>
        </row>
        <row r="260421">
          <cell r="G260421">
            <v>398.05</v>
          </cell>
        </row>
        <row r="260422">
          <cell r="G260422">
            <v>493.48050000000001</v>
          </cell>
        </row>
        <row r="260423">
          <cell r="G260423">
            <v>378.87990000000002</v>
          </cell>
        </row>
        <row r="260424">
          <cell r="G260424">
            <v>364.6044</v>
          </cell>
        </row>
        <row r="260425">
          <cell r="G260425">
            <v>364.98160000000001</v>
          </cell>
        </row>
        <row r="260426">
          <cell r="G260426">
            <v>386.10070000000002</v>
          </cell>
        </row>
        <row r="260427">
          <cell r="G260427">
            <v>364.45490000000001</v>
          </cell>
        </row>
        <row r="260428">
          <cell r="G260428">
            <v>364.39330000000001</v>
          </cell>
        </row>
        <row r="260429">
          <cell r="G260429">
            <v>386.50810000000001</v>
          </cell>
        </row>
        <row r="260430">
          <cell r="G260430">
            <v>364.99369999999999</v>
          </cell>
        </row>
        <row r="260431">
          <cell r="G260431">
            <v>365.53280000000001</v>
          </cell>
        </row>
        <row r="260432">
          <cell r="G260432">
            <v>386.80250000000001</v>
          </cell>
        </row>
        <row r="260433">
          <cell r="G260433">
            <v>386.4873</v>
          </cell>
        </row>
        <row r="260434">
          <cell r="G260434">
            <v>369.2876</v>
          </cell>
        </row>
        <row r="260435">
          <cell r="G260435">
            <v>369.83690000000001</v>
          </cell>
        </row>
        <row r="260436">
          <cell r="G260436">
            <v>387.29640000000001</v>
          </cell>
        </row>
        <row r="260437">
          <cell r="G260437">
            <v>369.94880000000001</v>
          </cell>
        </row>
        <row r="260438">
          <cell r="G260438">
            <v>369.79230000000001</v>
          </cell>
        </row>
        <row r="260439">
          <cell r="G260439">
            <v>371.21850000000001</v>
          </cell>
        </row>
        <row r="260440">
          <cell r="G260440">
            <v>387.46929999999998</v>
          </cell>
        </row>
        <row r="260441">
          <cell r="G260441">
            <v>371.12540000000001</v>
          </cell>
        </row>
        <row r="260442">
          <cell r="G260442">
            <v>370.82299999999998</v>
          </cell>
        </row>
        <row r="260443">
          <cell r="G260443">
            <v>370.6216</v>
          </cell>
        </row>
        <row r="260444">
          <cell r="G260444">
            <v>387.02249999999998</v>
          </cell>
        </row>
        <row r="260445">
          <cell r="G260445">
            <v>370.56029999999998</v>
          </cell>
        </row>
        <row r="260446">
          <cell r="G260446">
            <v>371.07600000000002</v>
          </cell>
        </row>
        <row r="260447">
          <cell r="G260447">
            <v>370.6748</v>
          </cell>
        </row>
        <row r="260448">
          <cell r="G260448">
            <v>387.06619999999998</v>
          </cell>
        </row>
        <row r="260449">
          <cell r="G260449">
            <v>371.70859999999999</v>
          </cell>
        </row>
        <row r="260450">
          <cell r="G260450">
            <v>371.6841</v>
          </cell>
        </row>
        <row r="260451">
          <cell r="G260451">
            <v>374.37740000000002</v>
          </cell>
        </row>
        <row r="260452">
          <cell r="G260452">
            <v>386.91079999999999</v>
          </cell>
        </row>
        <row r="260453">
          <cell r="G260453">
            <v>375.65019999999998</v>
          </cell>
        </row>
        <row r="260454">
          <cell r="G260454">
            <v>377.03399999999999</v>
          </cell>
        </row>
        <row r="260455">
          <cell r="G260455">
            <v>376.87529999999998</v>
          </cell>
        </row>
        <row r="260456">
          <cell r="G260456">
            <v>386.8526</v>
          </cell>
        </row>
        <row r="260457">
          <cell r="G260457">
            <v>375.95260000000002</v>
          </cell>
        </row>
        <row r="260458">
          <cell r="G260458">
            <v>375.73129999999998</v>
          </cell>
        </row>
        <row r="260459">
          <cell r="G260459">
            <v>374.77140000000003</v>
          </cell>
        </row>
        <row r="260460">
          <cell r="G260460">
            <v>386.71409999999997</v>
          </cell>
        </row>
        <row r="260461">
          <cell r="G260461">
            <v>374.22230000000002</v>
          </cell>
        </row>
        <row r="260462">
          <cell r="G260462">
            <v>373.05149999999998</v>
          </cell>
        </row>
        <row r="260463">
          <cell r="G260463">
            <v>373.29169999999999</v>
          </cell>
        </row>
        <row r="260464">
          <cell r="G260464">
            <v>386.8845</v>
          </cell>
        </row>
        <row r="260465">
          <cell r="G260465">
            <v>373.47190000000001</v>
          </cell>
        </row>
        <row r="260466">
          <cell r="G260466">
            <v>373.80020000000002</v>
          </cell>
        </row>
        <row r="260467">
          <cell r="G260467">
            <v>375.75900000000001</v>
          </cell>
        </row>
        <row r="260468">
          <cell r="G260468">
            <v>386.76330000000002</v>
          </cell>
        </row>
        <row r="260469">
          <cell r="G260469">
            <v>376.6943</v>
          </cell>
        </row>
        <row r="260470">
          <cell r="G260470">
            <v>377.08789999999999</v>
          </cell>
        </row>
        <row r="260471">
          <cell r="G260471">
            <v>376.94869999999997</v>
          </cell>
        </row>
        <row r="260472">
          <cell r="G260472">
            <v>386.56650000000002</v>
          </cell>
        </row>
        <row r="260473">
          <cell r="G260473">
            <v>375.38729999999998</v>
          </cell>
        </row>
        <row r="260474">
          <cell r="G260474">
            <v>375.14490000000001</v>
          </cell>
        </row>
        <row r="260475">
          <cell r="G260475">
            <v>375.99990000000003</v>
          </cell>
        </row>
        <row r="260476">
          <cell r="G260476">
            <v>377.16269999999997</v>
          </cell>
        </row>
        <row r="260477">
          <cell r="G260477">
            <v>386.8023</v>
          </cell>
        </row>
        <row r="260478">
          <cell r="G260478">
            <v>377.75450000000001</v>
          </cell>
        </row>
        <row r="260479">
          <cell r="G260479">
            <v>378.786</v>
          </cell>
        </row>
        <row r="260480">
          <cell r="G260480">
            <v>386.26010000000002</v>
          </cell>
        </row>
        <row r="260481">
          <cell r="G260481">
            <v>379.08300000000003</v>
          </cell>
        </row>
        <row r="260482">
          <cell r="G260482">
            <v>379.46690000000001</v>
          </cell>
        </row>
        <row r="260483">
          <cell r="G260483">
            <v>380.10390000000001</v>
          </cell>
        </row>
        <row r="260484">
          <cell r="G260484">
            <v>381.03309999999999</v>
          </cell>
        </row>
        <row r="260485">
          <cell r="G260485">
            <v>385.71550000000002</v>
          </cell>
        </row>
        <row r="260486">
          <cell r="G260486">
            <v>381.16969999999998</v>
          </cell>
        </row>
        <row r="260487">
          <cell r="G260487">
            <v>380.73169999999999</v>
          </cell>
        </row>
        <row r="260488">
          <cell r="G260488">
            <v>386.16520000000003</v>
          </cell>
        </row>
        <row r="260489">
          <cell r="G260489">
            <v>380.56279999999998</v>
          </cell>
        </row>
        <row r="260490">
          <cell r="G260490">
            <v>381.0335</v>
          </cell>
        </row>
        <row r="260491">
          <cell r="G260491">
            <v>381.45659999999998</v>
          </cell>
        </row>
        <row r="260492">
          <cell r="G260492">
            <v>381.47539999999998</v>
          </cell>
        </row>
        <row r="260493">
          <cell r="G260493">
            <v>385.56439999999998</v>
          </cell>
        </row>
        <row r="260494">
          <cell r="G260494">
            <v>382.13580000000002</v>
          </cell>
        </row>
        <row r="260495">
          <cell r="G260495">
            <v>381.41140000000001</v>
          </cell>
        </row>
        <row r="260496">
          <cell r="G260496">
            <v>385.33339999999998</v>
          </cell>
        </row>
        <row r="260497">
          <cell r="G260497">
            <v>379.14089999999999</v>
          </cell>
        </row>
        <row r="260498">
          <cell r="G260498">
            <v>379.67140000000001</v>
          </cell>
        </row>
        <row r="260499">
          <cell r="G260499">
            <v>379.57769999999999</v>
          </cell>
        </row>
        <row r="260500">
          <cell r="G260500">
            <v>380.59410000000003</v>
          </cell>
        </row>
        <row r="260501">
          <cell r="G260501">
            <v>385.62520000000001</v>
          </cell>
        </row>
        <row r="260502">
          <cell r="G260502">
            <v>379.9271</v>
          </cell>
        </row>
        <row r="260503">
          <cell r="G260503">
            <v>379.2919</v>
          </cell>
        </row>
        <row r="260504">
          <cell r="G260504">
            <v>380.14460000000003</v>
          </cell>
        </row>
        <row r="260505">
          <cell r="G260505">
            <v>380.81880000000001</v>
          </cell>
        </row>
        <row r="260506">
          <cell r="G260506">
            <v>381.88990000000001</v>
          </cell>
        </row>
        <row r="260507">
          <cell r="G260507">
            <v>382.11959999999999</v>
          </cell>
        </row>
        <row r="260508">
          <cell r="G260508">
            <v>381.45839999999998</v>
          </cell>
        </row>
        <row r="260509">
          <cell r="G260509">
            <v>380.39400000000001</v>
          </cell>
        </row>
        <row r="260510">
          <cell r="G260510">
            <v>380.26010000000002</v>
          </cell>
        </row>
        <row r="260511">
          <cell r="G260511">
            <v>380.4511</v>
          </cell>
        </row>
        <row r="260512">
          <cell r="G260512">
            <v>379.81599999999997</v>
          </cell>
        </row>
        <row r="260513">
          <cell r="G260513">
            <v>379.23860000000002</v>
          </cell>
        </row>
        <row r="260514">
          <cell r="G260514">
            <v>379.24430000000001</v>
          </cell>
        </row>
        <row r="260515">
          <cell r="G260515">
            <v>380.18459999999999</v>
          </cell>
        </row>
        <row r="260516">
          <cell r="G260516">
            <v>381.94349999999997</v>
          </cell>
        </row>
        <row r="260517">
          <cell r="G260517">
            <v>383.1746</v>
          </cell>
        </row>
        <row r="260518">
          <cell r="G260518">
            <v>383.53919999999999</v>
          </cell>
        </row>
        <row r="260519">
          <cell r="G260519">
            <v>381.86660000000001</v>
          </cell>
        </row>
        <row r="260520">
          <cell r="G260520">
            <v>380.96570000000003</v>
          </cell>
        </row>
        <row r="260521">
          <cell r="G260521">
            <v>380.9169</v>
          </cell>
        </row>
        <row r="260522">
          <cell r="G260522">
            <v>379.55959999999999</v>
          </cell>
        </row>
        <row r="260523">
          <cell r="G260523">
            <v>379.3793</v>
          </cell>
        </row>
        <row r="260524">
          <cell r="G260524">
            <v>378.53250000000003</v>
          </cell>
        </row>
        <row r="260525">
          <cell r="G260525">
            <v>377.54790000000003</v>
          </cell>
        </row>
        <row r="260526">
          <cell r="G260526">
            <v>379.15359999999998</v>
          </cell>
        </row>
        <row r="260527">
          <cell r="G260527">
            <v>381.71300000000002</v>
          </cell>
        </row>
        <row r="260528">
          <cell r="G260528">
            <v>384.25310000000002</v>
          </cell>
        </row>
        <row r="260529">
          <cell r="G260529">
            <v>383.8451</v>
          </cell>
        </row>
        <row r="260530">
          <cell r="G260530">
            <v>383.79570000000001</v>
          </cell>
        </row>
        <row r="260531">
          <cell r="G260531">
            <v>384.85449999999997</v>
          </cell>
        </row>
        <row r="260532">
          <cell r="G260532">
            <v>385.04500000000002</v>
          </cell>
        </row>
        <row r="260533">
          <cell r="G260533">
            <v>384.5899</v>
          </cell>
        </row>
        <row r="260534">
          <cell r="G260534">
            <v>384.38299999999998</v>
          </cell>
        </row>
        <row r="260535">
          <cell r="G260535">
            <v>381.43610000000001</v>
          </cell>
        </row>
        <row r="260536">
          <cell r="G260536">
            <v>378.46280000000002</v>
          </cell>
        </row>
        <row r="260537">
          <cell r="G260537">
            <v>376.93169999999998</v>
          </cell>
        </row>
        <row r="260538">
          <cell r="G260538">
            <v>378.33580000000001</v>
          </cell>
        </row>
        <row r="260539">
          <cell r="G260539">
            <v>377.87860000000001</v>
          </cell>
        </row>
        <row r="260540">
          <cell r="G260540">
            <v>385.43009999999998</v>
          </cell>
        </row>
        <row r="260541">
          <cell r="G260541">
            <v>377.63839999999999</v>
          </cell>
        </row>
        <row r="260542">
          <cell r="G260542">
            <v>379.46109999999999</v>
          </cell>
        </row>
        <row r="260543">
          <cell r="G260543">
            <v>380.54880000000003</v>
          </cell>
        </row>
        <row r="260544">
          <cell r="G260544">
            <v>385.6635</v>
          </cell>
        </row>
        <row r="260545">
          <cell r="G260545">
            <v>381.55380000000002</v>
          </cell>
        </row>
        <row r="260546">
          <cell r="G260546">
            <v>383.57229999999998</v>
          </cell>
        </row>
        <row r="260547">
          <cell r="G260547">
            <v>384.98</v>
          </cell>
        </row>
        <row r="260548">
          <cell r="G260548">
            <v>383.42189999999999</v>
          </cell>
        </row>
        <row r="260549">
          <cell r="G260549">
            <v>379.40890000000002</v>
          </cell>
        </row>
        <row r="260550">
          <cell r="G260550">
            <v>376.64170000000001</v>
          </cell>
        </row>
        <row r="260551">
          <cell r="G260551">
            <v>384.04539999999997</v>
          </cell>
        </row>
        <row r="260552">
          <cell r="G260552">
            <v>376.77710000000002</v>
          </cell>
        </row>
        <row r="260553">
          <cell r="G260553">
            <v>376.4665</v>
          </cell>
        </row>
        <row r="260554">
          <cell r="G260554">
            <v>384.5684</v>
          </cell>
        </row>
        <row r="260555">
          <cell r="G260555">
            <v>376.1934</v>
          </cell>
        </row>
        <row r="260556">
          <cell r="G260556">
            <v>376.44099999999997</v>
          </cell>
        </row>
        <row r="260557">
          <cell r="G260557">
            <v>376.7131</v>
          </cell>
        </row>
        <row r="260558">
          <cell r="G260558">
            <v>384.31279999999998</v>
          </cell>
        </row>
        <row r="260559">
          <cell r="G260559">
            <v>375.79450000000003</v>
          </cell>
        </row>
        <row r="260560">
          <cell r="G260560">
            <v>375.95920000000001</v>
          </cell>
        </row>
        <row r="260561">
          <cell r="G260561">
            <v>385.12790000000001</v>
          </cell>
        </row>
        <row r="260562">
          <cell r="G260562">
            <v>376.7122</v>
          </cell>
        </row>
        <row r="260563">
          <cell r="G260563">
            <v>376.57060000000001</v>
          </cell>
        </row>
        <row r="260564">
          <cell r="G260564">
            <v>376.70010000000002</v>
          </cell>
        </row>
        <row r="260565">
          <cell r="G260565">
            <v>385.57659999999998</v>
          </cell>
        </row>
        <row r="260566">
          <cell r="G260566">
            <v>377.07159999999999</v>
          </cell>
        </row>
        <row r="260567">
          <cell r="G260567">
            <v>376.91739999999999</v>
          </cell>
        </row>
        <row r="260568">
          <cell r="G260568">
            <v>376.69709999999998</v>
          </cell>
        </row>
        <row r="260569">
          <cell r="G260569">
            <v>385.49599999999998</v>
          </cell>
        </row>
        <row r="260570">
          <cell r="G260570">
            <v>377.51639999999998</v>
          </cell>
        </row>
        <row r="260571">
          <cell r="G260571">
            <v>376.7475</v>
          </cell>
        </row>
        <row r="260572">
          <cell r="G260572">
            <v>386.37189999999998</v>
          </cell>
        </row>
        <row r="260573">
          <cell r="G260573">
            <v>376.22210000000001</v>
          </cell>
        </row>
        <row r="260574">
          <cell r="G260574">
            <v>375.80399999999997</v>
          </cell>
        </row>
        <row r="260575">
          <cell r="G260575">
            <v>376.57650000000001</v>
          </cell>
        </row>
        <row r="260576">
          <cell r="G260576">
            <v>385.7294</v>
          </cell>
        </row>
        <row r="260577">
          <cell r="G260577">
            <v>377.01159999999999</v>
          </cell>
        </row>
        <row r="260578">
          <cell r="G260578">
            <v>377.41680000000002</v>
          </cell>
        </row>
        <row r="260579">
          <cell r="G260579">
            <v>385.37889999999999</v>
          </cell>
        </row>
        <row r="260580">
          <cell r="G260580">
            <v>378.83080000000001</v>
          </cell>
        </row>
        <row r="260581">
          <cell r="G260581">
            <v>378.01170000000002</v>
          </cell>
        </row>
        <row r="260582">
          <cell r="G260582">
            <v>378.47430000000003</v>
          </cell>
        </row>
        <row r="260583">
          <cell r="G260583">
            <v>386.44499999999999</v>
          </cell>
        </row>
        <row r="260584">
          <cell r="G260584">
            <v>377.53230000000002</v>
          </cell>
        </row>
        <row r="260585">
          <cell r="G260585">
            <v>376.96879999999999</v>
          </cell>
        </row>
        <row r="260586">
          <cell r="G260586">
            <v>387.71039999999999</v>
          </cell>
        </row>
        <row r="260587">
          <cell r="G260587">
            <v>377.77510000000001</v>
          </cell>
        </row>
        <row r="260588">
          <cell r="G260588">
            <v>378.12520000000001</v>
          </cell>
        </row>
        <row r="260589">
          <cell r="G260589">
            <v>377.91480000000001</v>
          </cell>
        </row>
        <row r="260590">
          <cell r="G260590">
            <v>387.21899999999999</v>
          </cell>
        </row>
        <row r="260591">
          <cell r="G260591">
            <v>374.50259999999997</v>
          </cell>
        </row>
        <row r="260592">
          <cell r="G260592">
            <v>373.60719999999998</v>
          </cell>
        </row>
        <row r="260593">
          <cell r="G260593">
            <v>386.88810000000001</v>
          </cell>
        </row>
        <row r="260594">
          <cell r="G260594">
            <v>372.24160000000001</v>
          </cell>
        </row>
        <row r="260595">
          <cell r="G260595">
            <v>370.15260000000001</v>
          </cell>
        </row>
        <row r="260596">
          <cell r="G260596">
            <v>368.48250000000002</v>
          </cell>
        </row>
        <row r="260597">
          <cell r="G260597">
            <v>386.59609999999998</v>
          </cell>
        </row>
        <row r="260598">
          <cell r="G260598">
            <v>366.94970000000001</v>
          </cell>
        </row>
        <row r="260599">
          <cell r="G260599">
            <v>365.51639999999998</v>
          </cell>
        </row>
        <row r="260600">
          <cell r="G260600">
            <v>386.63029999999998</v>
          </cell>
        </row>
        <row r="260601">
          <cell r="G260601">
            <v>365.47269999999997</v>
          </cell>
        </row>
        <row r="260602">
          <cell r="G260602">
            <v>366.39240000000001</v>
          </cell>
        </row>
        <row r="260603">
          <cell r="G260603">
            <v>365.37</v>
          </cell>
        </row>
        <row r="260604">
          <cell r="G260604">
            <v>385.75420000000003</v>
          </cell>
        </row>
        <row r="260605">
          <cell r="G260605">
            <v>363.27010000000001</v>
          </cell>
        </row>
        <row r="260606">
          <cell r="G260606">
            <v>362.13310000000001</v>
          </cell>
        </row>
        <row r="260607">
          <cell r="G260607">
            <v>362.40960000000001</v>
          </cell>
        </row>
        <row r="260608">
          <cell r="G260608">
            <v>384.84890000000001</v>
          </cell>
        </row>
        <row r="260609">
          <cell r="G260609">
            <v>362.15429999999998</v>
          </cell>
        </row>
        <row r="260610">
          <cell r="G260610">
            <v>362.02</v>
          </cell>
        </row>
        <row r="260611">
          <cell r="G260611">
            <v>385.42599999999999</v>
          </cell>
        </row>
        <row r="260612">
          <cell r="G260612">
            <v>361.47109999999998</v>
          </cell>
        </row>
        <row r="260613">
          <cell r="G260613">
            <v>361.666</v>
          </cell>
        </row>
        <row r="260614">
          <cell r="G260614">
            <v>361.5453</v>
          </cell>
        </row>
        <row r="260615">
          <cell r="G260615">
            <v>384.78320000000002</v>
          </cell>
        </row>
        <row r="260616">
          <cell r="G260616">
            <v>361.31639999999999</v>
          </cell>
        </row>
        <row r="260617">
          <cell r="G260617">
            <v>361.23140000000001</v>
          </cell>
        </row>
        <row r="260618">
          <cell r="G260618">
            <v>384.6635</v>
          </cell>
        </row>
        <row r="260619">
          <cell r="G260619">
            <v>361.19589999999999</v>
          </cell>
        </row>
        <row r="260620">
          <cell r="G260620">
            <v>361.27870000000001</v>
          </cell>
        </row>
        <row r="260621">
          <cell r="G260621">
            <v>361.51170000000002</v>
          </cell>
        </row>
        <row r="260622">
          <cell r="G260622">
            <v>383.82560000000001</v>
          </cell>
        </row>
        <row r="260623">
          <cell r="G260623">
            <v>361.3417</v>
          </cell>
        </row>
        <row r="260624">
          <cell r="G260624">
            <v>361.57929999999999</v>
          </cell>
        </row>
        <row r="260625">
          <cell r="G260625">
            <v>383.04860000000002</v>
          </cell>
        </row>
        <row r="260626">
          <cell r="G260626">
            <v>362.38690000000003</v>
          </cell>
        </row>
        <row r="260627">
          <cell r="G260627">
            <v>362.92649999999998</v>
          </cell>
        </row>
        <row r="260628">
          <cell r="G260628">
            <v>363.02749999999997</v>
          </cell>
        </row>
        <row r="260629">
          <cell r="G260629">
            <v>383.26159999999999</v>
          </cell>
        </row>
        <row r="260630">
          <cell r="G260630">
            <v>363.46159999999998</v>
          </cell>
        </row>
        <row r="260631">
          <cell r="G260631">
            <v>363.77589999999998</v>
          </cell>
        </row>
        <row r="260632">
          <cell r="G260632">
            <v>383.01260000000002</v>
          </cell>
        </row>
        <row r="260633">
          <cell r="G260633">
            <v>363.67599999999999</v>
          </cell>
        </row>
        <row r="260634">
          <cell r="G260634">
            <v>362.86090000000002</v>
          </cell>
        </row>
        <row r="260635">
          <cell r="G260635">
            <v>362.63420000000002</v>
          </cell>
        </row>
        <row r="260636">
          <cell r="G260636">
            <v>384.96030000000002</v>
          </cell>
        </row>
        <row r="260637">
          <cell r="G260637">
            <v>362.46499999999997</v>
          </cell>
        </row>
        <row r="260638">
          <cell r="G260638">
            <v>362.17189999999999</v>
          </cell>
        </row>
        <row r="260639">
          <cell r="G260639">
            <v>384.2199</v>
          </cell>
        </row>
        <row r="260640">
          <cell r="G260640">
            <v>362.15910000000002</v>
          </cell>
        </row>
        <row r="260641">
          <cell r="G260641">
            <v>362.25529999999998</v>
          </cell>
        </row>
        <row r="260642">
          <cell r="G260642">
            <v>362.86410000000001</v>
          </cell>
        </row>
        <row r="260643">
          <cell r="G260643">
            <v>385.0213</v>
          </cell>
        </row>
        <row r="260644">
          <cell r="G260644">
            <v>363.59930000000003</v>
          </cell>
        </row>
        <row r="260645">
          <cell r="G260645">
            <v>363.13420000000002</v>
          </cell>
        </row>
        <row r="260646">
          <cell r="G260646">
            <v>362.834</v>
          </cell>
        </row>
        <row r="260647">
          <cell r="G260647">
            <v>362.41820000000001</v>
          </cell>
        </row>
        <row r="260648">
          <cell r="G260648">
            <v>362.09690000000001</v>
          </cell>
        </row>
        <row r="260649">
          <cell r="G260649">
            <v>452.36270000000002</v>
          </cell>
        </row>
        <row r="260650">
          <cell r="G260650">
            <v>345.20150000000001</v>
          </cell>
        </row>
        <row r="260651">
          <cell r="G260651">
            <v>392.54910000000001</v>
          </cell>
        </row>
        <row r="260652">
          <cell r="G260652">
            <v>500.42439999999999</v>
          </cell>
        </row>
        <row r="260653">
          <cell r="G260653">
            <v>378.12479999999999</v>
          </cell>
        </row>
        <row r="260654">
          <cell r="G260654">
            <v>363.36599999999999</v>
          </cell>
        </row>
        <row r="260655">
          <cell r="G260655">
            <v>362.87290000000002</v>
          </cell>
        </row>
        <row r="260656">
          <cell r="G260656">
            <v>363.13150000000002</v>
          </cell>
        </row>
        <row r="260657">
          <cell r="G260657">
            <v>363.23390000000001</v>
          </cell>
        </row>
        <row r="260658">
          <cell r="G260658">
            <v>363.7491</v>
          </cell>
        </row>
        <row r="260659">
          <cell r="G260659">
            <v>364.24349999999998</v>
          </cell>
        </row>
        <row r="260660">
          <cell r="G260660">
            <v>364.37029999999999</v>
          </cell>
        </row>
        <row r="260661">
          <cell r="G260661">
            <v>364.69330000000002</v>
          </cell>
        </row>
        <row r="260662">
          <cell r="G260662">
            <v>364.52109999999999</v>
          </cell>
        </row>
        <row r="260663">
          <cell r="G260663">
            <v>363.83010000000002</v>
          </cell>
        </row>
        <row r="260664">
          <cell r="G260664">
            <v>364.25889999999998</v>
          </cell>
        </row>
        <row r="260665">
          <cell r="G260665">
            <v>364.53789999999998</v>
          </cell>
        </row>
        <row r="260666">
          <cell r="G260666">
            <v>364.76799999999997</v>
          </cell>
        </row>
        <row r="260667">
          <cell r="G260667">
            <v>364.8331</v>
          </cell>
        </row>
        <row r="260668">
          <cell r="G260668">
            <v>364.96440000000001</v>
          </cell>
        </row>
        <row r="260669">
          <cell r="G260669">
            <v>364.63940000000002</v>
          </cell>
        </row>
        <row r="260670">
          <cell r="G260670">
            <v>364.69589999999999</v>
          </cell>
        </row>
        <row r="260671">
          <cell r="G260671">
            <v>365.45600000000002</v>
          </cell>
        </row>
        <row r="260672">
          <cell r="G260672">
            <v>365.86369999999999</v>
          </cell>
        </row>
        <row r="260673">
          <cell r="G260673">
            <v>366.10969999999998</v>
          </cell>
        </row>
        <row r="260674">
          <cell r="G260674">
            <v>366.12549999999999</v>
          </cell>
        </row>
        <row r="260675">
          <cell r="G260675">
            <v>366.54520000000002</v>
          </cell>
        </row>
        <row r="260676">
          <cell r="G260676">
            <v>366.56970000000001</v>
          </cell>
        </row>
        <row r="260677">
          <cell r="G260677">
            <v>366.0523</v>
          </cell>
        </row>
        <row r="260678">
          <cell r="G260678">
            <v>366.19540000000001</v>
          </cell>
        </row>
        <row r="260679">
          <cell r="G260679">
            <v>365.9837</v>
          </cell>
        </row>
        <row r="260680">
          <cell r="G260680">
            <v>366.24299999999999</v>
          </cell>
        </row>
        <row r="260681">
          <cell r="G260681">
            <v>366.29070000000002</v>
          </cell>
        </row>
        <row r="260682">
          <cell r="G260682">
            <v>366.36630000000002</v>
          </cell>
        </row>
        <row r="260683">
          <cell r="G260683">
            <v>366.43680000000001</v>
          </cell>
        </row>
        <row r="260684">
          <cell r="G260684">
            <v>366.40379999999999</v>
          </cell>
        </row>
        <row r="260685">
          <cell r="G260685">
            <v>366.87909999999999</v>
          </cell>
        </row>
        <row r="260686">
          <cell r="G260686">
            <v>367.20519999999999</v>
          </cell>
        </row>
        <row r="260687">
          <cell r="G260687">
            <v>383.803</v>
          </cell>
        </row>
        <row r="260688">
          <cell r="G260688">
            <v>367.03199999999998</v>
          </cell>
        </row>
        <row r="260689">
          <cell r="G260689">
            <v>366.96230000000003</v>
          </cell>
        </row>
        <row r="260690">
          <cell r="G260690">
            <v>367.20839999999998</v>
          </cell>
        </row>
        <row r="260691">
          <cell r="G260691">
            <v>367.12520000000001</v>
          </cell>
        </row>
        <row r="260692">
          <cell r="G260692">
            <v>383.86180000000002</v>
          </cell>
        </row>
        <row r="260693">
          <cell r="G260693">
            <v>367.0598</v>
          </cell>
        </row>
        <row r="260694">
          <cell r="G260694">
            <v>366.47579999999999</v>
          </cell>
        </row>
        <row r="260695">
          <cell r="G260695">
            <v>366.64019999999999</v>
          </cell>
        </row>
        <row r="260696">
          <cell r="G260696">
            <v>384.71600000000001</v>
          </cell>
        </row>
        <row r="260697">
          <cell r="G260697">
            <v>366.40969999999999</v>
          </cell>
        </row>
        <row r="260698">
          <cell r="G260698">
            <v>366.69279999999998</v>
          </cell>
        </row>
        <row r="260699">
          <cell r="G260699">
            <v>385.1644</v>
          </cell>
        </row>
        <row r="260700">
          <cell r="G260700">
            <v>367.03140000000002</v>
          </cell>
        </row>
        <row r="260701">
          <cell r="G260701">
            <v>366.9556</v>
          </cell>
        </row>
        <row r="260702">
          <cell r="G260702">
            <v>367.35270000000003</v>
          </cell>
        </row>
        <row r="260703">
          <cell r="G260703">
            <v>384.53890000000001</v>
          </cell>
        </row>
        <row r="260704">
          <cell r="G260704">
            <v>367.47059999999999</v>
          </cell>
        </row>
        <row r="260705">
          <cell r="G260705">
            <v>367.46530000000001</v>
          </cell>
        </row>
        <row r="260706">
          <cell r="G260706">
            <v>384.05189999999999</v>
          </cell>
        </row>
        <row r="260707">
          <cell r="G260707">
            <v>367.50709999999998</v>
          </cell>
        </row>
        <row r="260708">
          <cell r="G260708">
            <v>367.60680000000002</v>
          </cell>
        </row>
        <row r="260709">
          <cell r="G260709">
            <v>367.45139999999998</v>
          </cell>
        </row>
        <row r="260710">
          <cell r="G260710">
            <v>383.40870000000001</v>
          </cell>
        </row>
        <row r="260711">
          <cell r="G260711">
            <v>366.83839999999998</v>
          </cell>
        </row>
        <row r="260712">
          <cell r="G260712">
            <v>366.94729999999998</v>
          </cell>
        </row>
        <row r="260713">
          <cell r="G260713">
            <v>383.37009999999998</v>
          </cell>
        </row>
        <row r="260714">
          <cell r="G260714">
            <v>367.28230000000002</v>
          </cell>
        </row>
        <row r="260715">
          <cell r="G260715">
            <v>367.31009999999998</v>
          </cell>
        </row>
        <row r="260716">
          <cell r="G260716">
            <v>367.57830000000001</v>
          </cell>
        </row>
        <row r="260717">
          <cell r="G260717">
            <v>383.9314</v>
          </cell>
        </row>
        <row r="260718">
          <cell r="G260718">
            <v>382.99619999999999</v>
          </cell>
        </row>
        <row r="260719">
          <cell r="G260719">
            <v>382.72449999999998</v>
          </cell>
        </row>
        <row r="260720">
          <cell r="G260720">
            <v>366.64580000000001</v>
          </cell>
        </row>
        <row r="260721">
          <cell r="G260721">
            <v>367.89600000000002</v>
          </cell>
        </row>
        <row r="260722">
          <cell r="G260722">
            <v>382.98289999999997</v>
          </cell>
        </row>
        <row r="260723">
          <cell r="G260723">
            <v>367.48039999999997</v>
          </cell>
        </row>
        <row r="260724">
          <cell r="G260724">
            <v>367.12169999999998</v>
          </cell>
        </row>
        <row r="260725">
          <cell r="G260725">
            <v>367.43779999999998</v>
          </cell>
        </row>
        <row r="260726">
          <cell r="G260726">
            <v>384.0684</v>
          </cell>
        </row>
        <row r="260727">
          <cell r="G260727">
            <v>367.0378</v>
          </cell>
        </row>
        <row r="260728">
          <cell r="G260728">
            <v>383.75900000000001</v>
          </cell>
        </row>
        <row r="260729">
          <cell r="G260729">
            <v>383.36009999999999</v>
          </cell>
        </row>
        <row r="260730">
          <cell r="G260730">
            <v>381.4837</v>
          </cell>
        </row>
        <row r="260731">
          <cell r="G260731">
            <v>380.37360000000001</v>
          </cell>
        </row>
        <row r="260732">
          <cell r="G260732">
            <v>379.63</v>
          </cell>
        </row>
        <row r="260733">
          <cell r="G260733">
            <v>379.62310000000002</v>
          </cell>
        </row>
        <row r="260734">
          <cell r="G260734">
            <v>379.7518</v>
          </cell>
        </row>
        <row r="260735">
          <cell r="G260735">
            <v>359.65890000000002</v>
          </cell>
        </row>
        <row r="260736">
          <cell r="G260736">
            <v>379.36200000000002</v>
          </cell>
        </row>
        <row r="260737">
          <cell r="G260737">
            <v>360.06400000000002</v>
          </cell>
        </row>
        <row r="260738">
          <cell r="G260738">
            <v>359.82839999999999</v>
          </cell>
        </row>
        <row r="260739">
          <cell r="G260739">
            <v>360.99520000000001</v>
          </cell>
        </row>
        <row r="260740">
          <cell r="G260740">
            <v>379.23099999999999</v>
          </cell>
        </row>
        <row r="260741">
          <cell r="G260741">
            <v>361.91699999999997</v>
          </cell>
        </row>
        <row r="260742">
          <cell r="G260742">
            <v>361.60379999999998</v>
          </cell>
        </row>
        <row r="260743">
          <cell r="G260743">
            <v>378.7842</v>
          </cell>
        </row>
        <row r="260744">
          <cell r="G260744">
            <v>361.05509999999998</v>
          </cell>
        </row>
        <row r="260745">
          <cell r="G260745">
            <v>361.09280000000001</v>
          </cell>
        </row>
        <row r="260746">
          <cell r="G260746">
            <v>361.3526</v>
          </cell>
        </row>
        <row r="260747">
          <cell r="G260747">
            <v>379.66579999999999</v>
          </cell>
        </row>
        <row r="260748">
          <cell r="G260748">
            <v>361.62950000000001</v>
          </cell>
        </row>
        <row r="260749">
          <cell r="G260749">
            <v>361.05450000000002</v>
          </cell>
        </row>
        <row r="260750">
          <cell r="G260750">
            <v>359.56900000000002</v>
          </cell>
        </row>
        <row r="260751">
          <cell r="G260751">
            <v>379.53030000000001</v>
          </cell>
        </row>
        <row r="260752">
          <cell r="G260752">
            <v>358.8306</v>
          </cell>
        </row>
        <row r="260753">
          <cell r="G260753">
            <v>358.9341</v>
          </cell>
        </row>
        <row r="260754">
          <cell r="G260754">
            <v>379.11919999999998</v>
          </cell>
        </row>
        <row r="260755">
          <cell r="G260755">
            <v>358.91239999999999</v>
          </cell>
        </row>
        <row r="260756">
          <cell r="G260756">
            <v>358.7133</v>
          </cell>
        </row>
        <row r="260757">
          <cell r="G260757">
            <v>358.20400000000001</v>
          </cell>
        </row>
        <row r="260758">
          <cell r="G260758">
            <v>378.98140000000001</v>
          </cell>
        </row>
        <row r="260759">
          <cell r="G260759">
            <v>357.91739999999999</v>
          </cell>
        </row>
        <row r="260760">
          <cell r="G260760">
            <v>357.88569999999999</v>
          </cell>
        </row>
        <row r="260761">
          <cell r="G260761">
            <v>378.7294</v>
          </cell>
        </row>
        <row r="260762">
          <cell r="G260762">
            <v>357.6266</v>
          </cell>
        </row>
        <row r="260763">
          <cell r="G260763">
            <v>357.15969999999999</v>
          </cell>
        </row>
        <row r="260764">
          <cell r="G260764">
            <v>356.9468</v>
          </cell>
        </row>
        <row r="260765">
          <cell r="G260765">
            <v>379.60649999999998</v>
          </cell>
        </row>
        <row r="260766">
          <cell r="G260766">
            <v>356.52179999999998</v>
          </cell>
        </row>
        <row r="260767">
          <cell r="G260767">
            <v>356.2482</v>
          </cell>
        </row>
        <row r="260768">
          <cell r="G260768">
            <v>379.64699999999999</v>
          </cell>
        </row>
        <row r="260769">
          <cell r="G260769">
            <v>355.91340000000002</v>
          </cell>
        </row>
        <row r="260770">
          <cell r="G260770">
            <v>355.85640000000001</v>
          </cell>
        </row>
        <row r="260771">
          <cell r="G260771">
            <v>355.37110000000001</v>
          </cell>
        </row>
        <row r="260772">
          <cell r="G260772">
            <v>355.0795</v>
          </cell>
        </row>
        <row r="260773">
          <cell r="G260773">
            <v>355.18720000000002</v>
          </cell>
        </row>
        <row r="260774">
          <cell r="G260774">
            <v>355.06529999999998</v>
          </cell>
        </row>
        <row r="260775">
          <cell r="G260775">
            <v>354.8673</v>
          </cell>
        </row>
        <row r="260776">
          <cell r="G260776">
            <v>354.63240000000002</v>
          </cell>
        </row>
        <row r="260777">
          <cell r="G260777">
            <v>354.62819999999999</v>
          </cell>
        </row>
        <row r="260778">
          <cell r="G260778">
            <v>354.41680000000002</v>
          </cell>
        </row>
        <row r="260779">
          <cell r="G260779">
            <v>354.33609999999999</v>
          </cell>
        </row>
        <row r="260780">
          <cell r="G260780">
            <v>354.58460000000002</v>
          </cell>
        </row>
        <row r="260781">
          <cell r="G260781">
            <v>354.6266</v>
          </cell>
        </row>
        <row r="260782">
          <cell r="G260782">
            <v>354.80599999999998</v>
          </cell>
        </row>
        <row r="260783">
          <cell r="G260783">
            <v>354.75549999999998</v>
          </cell>
        </row>
        <row r="260784">
          <cell r="G260784">
            <v>354.6508</v>
          </cell>
        </row>
        <row r="260785">
          <cell r="G260785">
            <v>355.01369999999997</v>
          </cell>
        </row>
        <row r="260786">
          <cell r="G260786">
            <v>354.72109999999998</v>
          </cell>
        </row>
        <row r="260787">
          <cell r="G260787">
            <v>354.6739</v>
          </cell>
        </row>
        <row r="260788">
          <cell r="G260788">
            <v>354.697</v>
          </cell>
        </row>
        <row r="260789">
          <cell r="G260789">
            <v>355.40210000000002</v>
          </cell>
        </row>
        <row r="260790">
          <cell r="G260790">
            <v>355.30709999999999</v>
          </cell>
        </row>
        <row r="260791">
          <cell r="G260791">
            <v>355.45240000000001</v>
          </cell>
        </row>
        <row r="260792">
          <cell r="G260792">
            <v>355.10719999999998</v>
          </cell>
        </row>
        <row r="260793">
          <cell r="G260793">
            <v>355.14030000000002</v>
          </cell>
        </row>
        <row r="260794">
          <cell r="G260794">
            <v>355.48489999999998</v>
          </cell>
        </row>
        <row r="260795">
          <cell r="G260795">
            <v>355.45499999999998</v>
          </cell>
        </row>
        <row r="260796">
          <cell r="G260796">
            <v>355.29579999999999</v>
          </cell>
        </row>
        <row r="260797">
          <cell r="G260797">
            <v>355.36040000000003</v>
          </cell>
        </row>
        <row r="260798">
          <cell r="G260798">
            <v>355.75810000000001</v>
          </cell>
        </row>
        <row r="260799">
          <cell r="G260799">
            <v>355.60239999999999</v>
          </cell>
        </row>
        <row r="260800">
          <cell r="G260800">
            <v>355.4599</v>
          </cell>
        </row>
        <row r="260801">
          <cell r="G260801">
            <v>355.91849999999999</v>
          </cell>
        </row>
        <row r="260802">
          <cell r="G260802">
            <v>355.88920000000002</v>
          </cell>
        </row>
        <row r="260803">
          <cell r="G260803">
            <v>356.0634</v>
          </cell>
        </row>
        <row r="260804">
          <cell r="G260804">
            <v>356.45600000000002</v>
          </cell>
        </row>
        <row r="260805">
          <cell r="G260805">
            <v>356.38990000000001</v>
          </cell>
        </row>
        <row r="260806">
          <cell r="G260806">
            <v>357.16590000000002</v>
          </cell>
        </row>
        <row r="260807">
          <cell r="G260807">
            <v>377.70359999999999</v>
          </cell>
        </row>
        <row r="260808">
          <cell r="G260808">
            <v>357.75630000000001</v>
          </cell>
        </row>
        <row r="260809">
          <cell r="G260809">
            <v>357.73899999999998</v>
          </cell>
        </row>
        <row r="260810">
          <cell r="G260810">
            <v>377.79660000000001</v>
          </cell>
        </row>
        <row r="260811">
          <cell r="G260811">
            <v>357.5428</v>
          </cell>
        </row>
        <row r="260812">
          <cell r="G260812">
            <v>358.02460000000002</v>
          </cell>
        </row>
        <row r="260813">
          <cell r="G260813">
            <v>358.17169999999999</v>
          </cell>
        </row>
        <row r="260814">
          <cell r="G260814">
            <v>359.3888</v>
          </cell>
        </row>
        <row r="260815">
          <cell r="G260815">
            <v>378.1798</v>
          </cell>
        </row>
        <row r="260816">
          <cell r="G260816">
            <v>359.20830000000001</v>
          </cell>
        </row>
        <row r="260817">
          <cell r="G260817">
            <v>359.0369</v>
          </cell>
        </row>
        <row r="260818">
          <cell r="G260818">
            <v>377.66590000000002</v>
          </cell>
        </row>
        <row r="260819">
          <cell r="G260819">
            <v>303.35700000000003</v>
          </cell>
        </row>
        <row r="260820">
          <cell r="G260820">
            <v>359.6046</v>
          </cell>
        </row>
        <row r="260821">
          <cell r="G260821">
            <v>359.43090000000001</v>
          </cell>
        </row>
        <row r="260822">
          <cell r="G260822">
            <v>359.74340000000001</v>
          </cell>
        </row>
        <row r="260823">
          <cell r="G260823">
            <v>378.149</v>
          </cell>
        </row>
        <row r="260824">
          <cell r="G260824">
            <v>305.30399999999997</v>
          </cell>
        </row>
        <row r="260825">
          <cell r="G260825">
            <v>359.65839999999997</v>
          </cell>
        </row>
        <row r="260826">
          <cell r="G260826">
            <v>360.16640000000001</v>
          </cell>
        </row>
        <row r="260827">
          <cell r="G260827">
            <v>377.56150000000002</v>
          </cell>
        </row>
        <row r="260828">
          <cell r="G260828">
            <v>359.8836</v>
          </cell>
        </row>
        <row r="260829">
          <cell r="G260829">
            <v>304.77999999999997</v>
          </cell>
        </row>
        <row r="260830">
          <cell r="G260830">
            <v>360.34559999999999</v>
          </cell>
        </row>
        <row r="260831">
          <cell r="G260831">
            <v>360.57420000000002</v>
          </cell>
        </row>
        <row r="260832">
          <cell r="G260832">
            <v>378.00439999999998</v>
          </cell>
        </row>
        <row r="260833">
          <cell r="G260833">
            <v>360.12450000000001</v>
          </cell>
        </row>
        <row r="260834">
          <cell r="G260834">
            <v>360.30930000000001</v>
          </cell>
        </row>
        <row r="260835">
          <cell r="G260835">
            <v>378.62060000000002</v>
          </cell>
        </row>
        <row r="260836">
          <cell r="G260836">
            <v>304.90499999999997</v>
          </cell>
        </row>
        <row r="260837">
          <cell r="G260837">
            <v>360.76339999999999</v>
          </cell>
        </row>
        <row r="260838">
          <cell r="G260838">
            <v>360.99160000000001</v>
          </cell>
        </row>
        <row r="260839">
          <cell r="G260839">
            <v>360.54399999999998</v>
          </cell>
        </row>
        <row r="260840">
          <cell r="G260840">
            <v>378.05250000000001</v>
          </cell>
        </row>
        <row r="260841">
          <cell r="G260841">
            <v>301.57799999999997</v>
          </cell>
        </row>
        <row r="260842">
          <cell r="G260842">
            <v>360.75790000000001</v>
          </cell>
        </row>
        <row r="260843">
          <cell r="G260843">
            <v>361.19229999999999</v>
          </cell>
        </row>
        <row r="260844">
          <cell r="G260844">
            <v>378.4187</v>
          </cell>
        </row>
        <row r="260845">
          <cell r="G260845">
            <v>361.66289999999998</v>
          </cell>
        </row>
        <row r="260846">
          <cell r="G260846">
            <v>302.00400000000002</v>
          </cell>
        </row>
        <row r="260847">
          <cell r="G260847">
            <v>361.85329999999999</v>
          </cell>
        </row>
        <row r="260848">
          <cell r="G260848">
            <v>362.99360000000001</v>
          </cell>
        </row>
        <row r="260849">
          <cell r="G260849">
            <v>378.08580000000001</v>
          </cell>
        </row>
        <row r="260850">
          <cell r="G260850">
            <v>363.16809999999998</v>
          </cell>
        </row>
        <row r="260851">
          <cell r="G260851">
            <v>303.08600000000001</v>
          </cell>
        </row>
        <row r="260852">
          <cell r="G260852">
            <v>363.41570000000002</v>
          </cell>
        </row>
        <row r="260853">
          <cell r="G260853">
            <v>363.71940000000001</v>
          </cell>
        </row>
        <row r="260854">
          <cell r="G260854">
            <v>378.21210000000002</v>
          </cell>
        </row>
        <row r="260855">
          <cell r="G260855">
            <v>363.73820000000001</v>
          </cell>
        </row>
        <row r="260856">
          <cell r="G260856">
            <v>305.61599999999999</v>
          </cell>
        </row>
        <row r="260857">
          <cell r="G260857">
            <v>364.21589999999998</v>
          </cell>
        </row>
        <row r="260858">
          <cell r="G260858">
            <v>377.6223</v>
          </cell>
        </row>
        <row r="260859">
          <cell r="G260859">
            <v>364.23610000000002</v>
          </cell>
        </row>
        <row r="260860">
          <cell r="G260860">
            <v>364.71199999999999</v>
          </cell>
        </row>
        <row r="260861">
          <cell r="G260861">
            <v>364.76549999999997</v>
          </cell>
        </row>
        <row r="260862">
          <cell r="G260862">
            <v>377.7577</v>
          </cell>
        </row>
        <row r="260863">
          <cell r="G260863">
            <v>304.69900000000001</v>
          </cell>
        </row>
        <row r="260864">
          <cell r="G260864">
            <v>452.83789999999999</v>
          </cell>
        </row>
        <row r="260865">
          <cell r="G260865">
            <v>344.76740000000001</v>
          </cell>
        </row>
        <row r="260866">
          <cell r="G260866">
            <v>386.60320000000002</v>
          </cell>
        </row>
        <row r="260867">
          <cell r="G260867">
            <v>492.94110000000001</v>
          </cell>
        </row>
        <row r="260868">
          <cell r="G260868">
            <v>379.06110000000001</v>
          </cell>
        </row>
        <row r="260869">
          <cell r="G260869">
            <v>365.40859999999998</v>
          </cell>
        </row>
        <row r="260870">
          <cell r="G260870">
            <v>366.04239999999999</v>
          </cell>
        </row>
        <row r="260871">
          <cell r="G260871">
            <v>377.69349999999997</v>
          </cell>
        </row>
        <row r="260872">
          <cell r="G260872">
            <v>365.72859999999997</v>
          </cell>
        </row>
        <row r="260873">
          <cell r="G260873">
            <v>298.13200000000001</v>
          </cell>
        </row>
        <row r="260874">
          <cell r="G260874">
            <v>366.02179999999998</v>
          </cell>
        </row>
        <row r="260875">
          <cell r="G260875">
            <v>366.69310000000002</v>
          </cell>
        </row>
        <row r="260876">
          <cell r="G260876">
            <v>377.75310000000002</v>
          </cell>
        </row>
        <row r="260877">
          <cell r="G260877">
            <v>366.7946</v>
          </cell>
        </row>
        <row r="260878">
          <cell r="G260878">
            <v>297.40499999999997</v>
          </cell>
        </row>
        <row r="260879">
          <cell r="G260879">
            <v>367.26170000000002</v>
          </cell>
        </row>
        <row r="260880">
          <cell r="G260880">
            <v>378.02170000000001</v>
          </cell>
        </row>
        <row r="260881">
          <cell r="G260881">
            <v>367.84710000000001</v>
          </cell>
        </row>
        <row r="260882">
          <cell r="G260882">
            <v>367.90370000000001</v>
          </cell>
        </row>
        <row r="260883">
          <cell r="G260883">
            <v>304.11399999999998</v>
          </cell>
        </row>
        <row r="260884">
          <cell r="G260884">
            <v>368.22980000000001</v>
          </cell>
        </row>
        <row r="260885">
          <cell r="G260885">
            <v>377.22969999999998</v>
          </cell>
        </row>
        <row r="260886">
          <cell r="G260886">
            <v>368.70460000000003</v>
          </cell>
        </row>
        <row r="260887">
          <cell r="G260887">
            <v>369.04820000000001</v>
          </cell>
        </row>
        <row r="260888">
          <cell r="G260888">
            <v>377.1825</v>
          </cell>
        </row>
        <row r="260889">
          <cell r="G260889">
            <v>305.053</v>
          </cell>
        </row>
        <row r="260890">
          <cell r="G260890">
            <v>368.93389999999999</v>
          </cell>
        </row>
        <row r="260891">
          <cell r="G260891">
            <v>369.0093</v>
          </cell>
        </row>
        <row r="260892">
          <cell r="G260892">
            <v>369.43310000000002</v>
          </cell>
        </row>
        <row r="260893">
          <cell r="G260893">
            <v>376.80919999999998</v>
          </cell>
        </row>
        <row r="260894">
          <cell r="G260894">
            <v>306.02100000000002</v>
          </cell>
        </row>
        <row r="260895">
          <cell r="G260895">
            <v>369.38580000000002</v>
          </cell>
        </row>
        <row r="260896">
          <cell r="G260896">
            <v>370.01780000000002</v>
          </cell>
        </row>
        <row r="260897">
          <cell r="G260897">
            <v>376.64249999999998</v>
          </cell>
        </row>
        <row r="260898">
          <cell r="G260898">
            <v>370.52409999999998</v>
          </cell>
        </row>
        <row r="260899">
          <cell r="G260899">
            <v>370.7475</v>
          </cell>
        </row>
        <row r="260900">
          <cell r="G260900">
            <v>300.18599999999998</v>
          </cell>
        </row>
        <row r="260901">
          <cell r="G260901">
            <v>371.2595</v>
          </cell>
        </row>
        <row r="260902">
          <cell r="G260902">
            <v>376.68340000000001</v>
          </cell>
        </row>
        <row r="260903">
          <cell r="G260903">
            <v>371.45240000000001</v>
          </cell>
        </row>
        <row r="260904">
          <cell r="G260904">
            <v>371.41809999999998</v>
          </cell>
        </row>
        <row r="260905">
          <cell r="G260905">
            <v>297.61099999999999</v>
          </cell>
        </row>
        <row r="260906">
          <cell r="G260906">
            <v>371.70749999999998</v>
          </cell>
        </row>
        <row r="260907">
          <cell r="G260907">
            <v>377.38990000000001</v>
          </cell>
        </row>
        <row r="260908">
          <cell r="G260908">
            <v>371.47469999999998</v>
          </cell>
        </row>
        <row r="260909">
          <cell r="G260909">
            <v>371.62240000000003</v>
          </cell>
        </row>
        <row r="260910">
          <cell r="G260910">
            <v>377.77769999999998</v>
          </cell>
        </row>
        <row r="260911">
          <cell r="G260911">
            <v>297.83800000000002</v>
          </cell>
        </row>
        <row r="260912">
          <cell r="G260912">
            <v>371.5009</v>
          </cell>
        </row>
        <row r="260913">
          <cell r="G260913">
            <v>371.2944</v>
          </cell>
        </row>
        <row r="260914">
          <cell r="G260914">
            <v>371.42939999999999</v>
          </cell>
        </row>
        <row r="260915">
          <cell r="G260915">
            <v>377.73500000000001</v>
          </cell>
        </row>
        <row r="260916">
          <cell r="G260916">
            <v>297.50299999999999</v>
          </cell>
        </row>
        <row r="260917">
          <cell r="G260917">
            <v>371.04300000000001</v>
          </cell>
        </row>
        <row r="260918">
          <cell r="G260918">
            <v>371.48520000000002</v>
          </cell>
        </row>
        <row r="260919">
          <cell r="G260919">
            <v>378.2654</v>
          </cell>
        </row>
        <row r="260920">
          <cell r="G260920">
            <v>371.26799999999997</v>
          </cell>
        </row>
        <row r="260921">
          <cell r="G260921">
            <v>298.44400000000002</v>
          </cell>
        </row>
        <row r="260922">
          <cell r="G260922">
            <v>371.5951</v>
          </cell>
        </row>
        <row r="260923">
          <cell r="G260923">
            <v>371.55500000000001</v>
          </cell>
        </row>
        <row r="260924">
          <cell r="G260924">
            <v>378.815</v>
          </cell>
        </row>
        <row r="260925">
          <cell r="G260925">
            <v>372.0489</v>
          </cell>
        </row>
        <row r="260926">
          <cell r="G260926">
            <v>372.43860000000001</v>
          </cell>
        </row>
        <row r="260927">
          <cell r="G260927">
            <v>378.91969999999998</v>
          </cell>
        </row>
        <row r="260928">
          <cell r="G260928">
            <v>299.95</v>
          </cell>
        </row>
        <row r="260929">
          <cell r="G260929">
            <v>372.6798</v>
          </cell>
        </row>
        <row r="260930">
          <cell r="G260930">
            <v>372.45269999999999</v>
          </cell>
        </row>
        <row r="260931">
          <cell r="G260931">
            <v>372.84640000000002</v>
          </cell>
        </row>
        <row r="260932">
          <cell r="G260932">
            <v>378.57229999999998</v>
          </cell>
        </row>
        <row r="260933">
          <cell r="G260933">
            <v>303.05</v>
          </cell>
        </row>
        <row r="260934">
          <cell r="G260934">
            <v>372.28640000000001</v>
          </cell>
        </row>
        <row r="260935">
          <cell r="G260935">
            <v>371.97550000000001</v>
          </cell>
        </row>
        <row r="260936">
          <cell r="G260936">
            <v>378.21280000000002</v>
          </cell>
        </row>
        <row r="260937">
          <cell r="G260937">
            <v>372.1995</v>
          </cell>
        </row>
        <row r="260938">
          <cell r="G260938">
            <v>306.18700000000001</v>
          </cell>
        </row>
        <row r="260939">
          <cell r="G260939">
            <v>371.95409999999998</v>
          </cell>
        </row>
        <row r="260940">
          <cell r="G260940">
            <v>372.54579999999999</v>
          </cell>
        </row>
        <row r="260941">
          <cell r="G260941">
            <v>372.90179999999998</v>
          </cell>
        </row>
        <row r="260942">
          <cell r="G260942">
            <v>304.827</v>
          </cell>
        </row>
        <row r="260943">
          <cell r="G260943">
            <v>372.57760000000002</v>
          </cell>
        </row>
        <row r="260944">
          <cell r="G260944">
            <v>372.80790000000002</v>
          </cell>
        </row>
        <row r="260945">
          <cell r="G260945">
            <v>372.89240000000001</v>
          </cell>
        </row>
        <row r="260946">
          <cell r="G260946">
            <v>303.11399999999998</v>
          </cell>
        </row>
        <row r="260947">
          <cell r="G260947">
            <v>372.92720000000003</v>
          </cell>
        </row>
        <row r="260948">
          <cell r="G260948">
            <v>373.31740000000002</v>
          </cell>
        </row>
        <row r="260949">
          <cell r="G260949">
            <v>373.08319999999998</v>
          </cell>
        </row>
        <row r="260950">
          <cell r="G260950">
            <v>301.02199999999999</v>
          </cell>
        </row>
        <row r="260951">
          <cell r="G260951">
            <v>372.82510000000002</v>
          </cell>
        </row>
        <row r="260952">
          <cell r="G260952">
            <v>372.5043</v>
          </cell>
        </row>
        <row r="260953">
          <cell r="G260953">
            <v>372.47370000000001</v>
          </cell>
        </row>
        <row r="260954">
          <cell r="G260954">
            <v>372.22640000000001</v>
          </cell>
        </row>
        <row r="260955">
          <cell r="G260955">
            <v>295.76799999999997</v>
          </cell>
        </row>
        <row r="260956">
          <cell r="G260956">
            <v>372.3877</v>
          </cell>
        </row>
        <row r="260957">
          <cell r="G260957">
            <v>372.54559999999998</v>
          </cell>
        </row>
        <row r="260958">
          <cell r="G260958">
            <v>372.56130000000002</v>
          </cell>
        </row>
        <row r="260959">
          <cell r="G260959">
            <v>296.303</v>
          </cell>
        </row>
        <row r="260960">
          <cell r="G260960">
            <v>372.8879</v>
          </cell>
        </row>
        <row r="260961">
          <cell r="G260961">
            <v>373.20909999999998</v>
          </cell>
        </row>
        <row r="260962">
          <cell r="G260962">
            <v>373.11680000000001</v>
          </cell>
        </row>
        <row r="260963">
          <cell r="G260963">
            <v>297.423</v>
          </cell>
        </row>
        <row r="260964">
          <cell r="G260964">
            <v>373.09730000000002</v>
          </cell>
        </row>
        <row r="260965">
          <cell r="G260965">
            <v>373.49079999999998</v>
          </cell>
        </row>
        <row r="260966">
          <cell r="G260966">
            <v>373.91250000000002</v>
          </cell>
        </row>
        <row r="260967">
          <cell r="G260967">
            <v>297.601</v>
          </cell>
        </row>
        <row r="260968">
          <cell r="G260968">
            <v>373.93130000000002</v>
          </cell>
        </row>
        <row r="260969">
          <cell r="G260969">
            <v>373.8535</v>
          </cell>
        </row>
        <row r="260970">
          <cell r="G260970">
            <v>373.85419999999999</v>
          </cell>
        </row>
        <row r="260971">
          <cell r="G260971">
            <v>299.303</v>
          </cell>
        </row>
        <row r="260972">
          <cell r="G260972">
            <v>373.73379999999997</v>
          </cell>
        </row>
        <row r="260973">
          <cell r="G260973">
            <v>373.99590000000001</v>
          </cell>
        </row>
        <row r="260974">
          <cell r="G260974">
            <v>374.20190000000002</v>
          </cell>
        </row>
        <row r="260975">
          <cell r="G260975">
            <v>374.47629999999998</v>
          </cell>
        </row>
        <row r="260976">
          <cell r="G260976">
            <v>299.64100000000002</v>
          </cell>
        </row>
        <row r="260977">
          <cell r="G260977">
            <v>374.5179</v>
          </cell>
        </row>
        <row r="260978">
          <cell r="G260978">
            <v>375.03829999999999</v>
          </cell>
        </row>
        <row r="260979">
          <cell r="G260979">
            <v>375.5077</v>
          </cell>
        </row>
        <row r="260980">
          <cell r="G260980">
            <v>299.68200000000002</v>
          </cell>
        </row>
        <row r="260981">
          <cell r="G260981">
            <v>376.35719999999998</v>
          </cell>
        </row>
        <row r="260982">
          <cell r="G260982">
            <v>377.30200000000002</v>
          </cell>
        </row>
        <row r="260983">
          <cell r="G260983">
            <v>378.01080000000002</v>
          </cell>
        </row>
        <row r="260984">
          <cell r="G260984">
            <v>294.38299999999998</v>
          </cell>
        </row>
        <row r="260985">
          <cell r="G260985">
            <v>378.6979</v>
          </cell>
        </row>
        <row r="260986">
          <cell r="G260986">
            <v>379.82780000000002</v>
          </cell>
        </row>
        <row r="260987">
          <cell r="G260987">
            <v>380.76650000000001</v>
          </cell>
        </row>
        <row r="260988">
          <cell r="G260988">
            <v>285.99900000000002</v>
          </cell>
        </row>
        <row r="260989">
          <cell r="G260989">
            <v>381.56060000000002</v>
          </cell>
        </row>
        <row r="260990">
          <cell r="G260990">
            <v>373.28949999999998</v>
          </cell>
        </row>
        <row r="260991">
          <cell r="G260991">
            <v>382.1737</v>
          </cell>
        </row>
        <row r="260992">
          <cell r="G260992">
            <v>382.81959999999998</v>
          </cell>
        </row>
        <row r="260993">
          <cell r="G260993">
            <v>283.76600000000002</v>
          </cell>
        </row>
        <row r="260994">
          <cell r="G260994">
            <v>383.97550000000001</v>
          </cell>
        </row>
        <row r="260995">
          <cell r="G260995">
            <v>372.79230000000001</v>
          </cell>
        </row>
        <row r="260996">
          <cell r="G260996">
            <v>385.12189999999998</v>
          </cell>
        </row>
        <row r="260997">
          <cell r="G260997">
            <v>386.72969999999998</v>
          </cell>
        </row>
        <row r="260998">
          <cell r="G260998">
            <v>387.62729999999999</v>
          </cell>
        </row>
        <row r="260999">
          <cell r="G260999">
            <v>373.27960000000002</v>
          </cell>
        </row>
        <row r="261000">
          <cell r="G261000">
            <v>285.81799999999998</v>
          </cell>
        </row>
        <row r="261001">
          <cell r="G261001">
            <v>388.11900000000003</v>
          </cell>
        </row>
        <row r="261002">
          <cell r="G261002">
            <v>388.3177</v>
          </cell>
        </row>
        <row r="261003">
          <cell r="G261003">
            <v>389.13080000000002</v>
          </cell>
        </row>
        <row r="261004">
          <cell r="G261004">
            <v>373.34449999999998</v>
          </cell>
        </row>
        <row r="261005">
          <cell r="G261005">
            <v>287.20299999999997</v>
          </cell>
        </row>
        <row r="261006">
          <cell r="G261006">
            <v>389.41410000000002</v>
          </cell>
        </row>
        <row r="261007">
          <cell r="G261007">
            <v>389.84469999999999</v>
          </cell>
        </row>
        <row r="261008">
          <cell r="G261008">
            <v>390.0095</v>
          </cell>
        </row>
        <row r="261009">
          <cell r="G261009">
            <v>373.79419999999999</v>
          </cell>
        </row>
        <row r="261010">
          <cell r="G261010">
            <v>287.14600000000002</v>
          </cell>
        </row>
        <row r="261011">
          <cell r="G261011">
            <v>390.76</v>
          </cell>
        </row>
        <row r="261012">
          <cell r="G261012">
            <v>391.34910000000002</v>
          </cell>
        </row>
        <row r="261013">
          <cell r="G261013">
            <v>391.82990000000001</v>
          </cell>
        </row>
        <row r="261014">
          <cell r="G261014">
            <v>373.60430000000002</v>
          </cell>
        </row>
        <row r="261015">
          <cell r="G261015">
            <v>284.55399999999997</v>
          </cell>
        </row>
        <row r="261016">
          <cell r="G261016">
            <v>392.31169999999997</v>
          </cell>
        </row>
        <row r="261017">
          <cell r="G261017">
            <v>392.8125</v>
          </cell>
        </row>
        <row r="261018">
          <cell r="G261018">
            <v>393.45339999999999</v>
          </cell>
        </row>
        <row r="261019">
          <cell r="G261019">
            <v>373.85910000000001</v>
          </cell>
        </row>
        <row r="261020">
          <cell r="G261020">
            <v>281.30200000000002</v>
          </cell>
        </row>
        <row r="261021">
          <cell r="G261021">
            <v>393.72410000000002</v>
          </cell>
        </row>
        <row r="261022">
          <cell r="G261022">
            <v>393.52929999999998</v>
          </cell>
        </row>
        <row r="261023">
          <cell r="G261023">
            <v>394.08339999999998</v>
          </cell>
        </row>
        <row r="261024">
          <cell r="G261024">
            <v>374.0342</v>
          </cell>
        </row>
        <row r="261025">
          <cell r="G261025">
            <v>281.71800000000002</v>
          </cell>
        </row>
        <row r="261026">
          <cell r="G261026">
            <v>393.76659999999998</v>
          </cell>
        </row>
        <row r="261027">
          <cell r="G261027">
            <v>393.97800000000001</v>
          </cell>
        </row>
        <row r="261028">
          <cell r="G261028">
            <v>394.09129999999999</v>
          </cell>
        </row>
        <row r="261029">
          <cell r="G261029">
            <v>374.18900000000002</v>
          </cell>
        </row>
        <row r="261030">
          <cell r="G261030">
            <v>394.48480000000001</v>
          </cell>
        </row>
        <row r="261031">
          <cell r="G261031">
            <v>282.70600000000002</v>
          </cell>
        </row>
        <row r="261032">
          <cell r="G261032">
            <v>394.21140000000003</v>
          </cell>
        </row>
        <row r="261033">
          <cell r="G261033">
            <v>394.38810000000001</v>
          </cell>
        </row>
        <row r="261034">
          <cell r="G261034">
            <v>394.7527</v>
          </cell>
        </row>
        <row r="261035">
          <cell r="G261035">
            <v>374.01139999999998</v>
          </cell>
        </row>
        <row r="261036">
          <cell r="G261036">
            <v>283.58800000000002</v>
          </cell>
        </row>
        <row r="261037">
          <cell r="G261037">
            <v>395.1841</v>
          </cell>
        </row>
        <row r="261038">
          <cell r="G261038">
            <v>395.4579</v>
          </cell>
        </row>
        <row r="261039">
          <cell r="G261039">
            <v>374.20370000000003</v>
          </cell>
        </row>
        <row r="261040">
          <cell r="G261040">
            <v>395.58069999999998</v>
          </cell>
        </row>
        <row r="261041">
          <cell r="G261041">
            <v>287.48599999999999</v>
          </cell>
        </row>
        <row r="261042">
          <cell r="G261042">
            <v>396.18259999999998</v>
          </cell>
        </row>
        <row r="261043">
          <cell r="G261043">
            <v>396.42489999999998</v>
          </cell>
        </row>
        <row r="261044">
          <cell r="G261044">
            <v>396.92610000000002</v>
          </cell>
        </row>
        <row r="261045">
          <cell r="G261045">
            <v>374.32580000000002</v>
          </cell>
        </row>
        <row r="261046">
          <cell r="G261046">
            <v>291.46699999999998</v>
          </cell>
        </row>
        <row r="261047">
          <cell r="G261047">
            <v>397.07170000000002</v>
          </cell>
        </row>
        <row r="261048">
          <cell r="G261048">
            <v>396.63139999999999</v>
          </cell>
        </row>
        <row r="261049">
          <cell r="G261049">
            <v>374.00630000000001</v>
          </cell>
        </row>
        <row r="261050">
          <cell r="G261050">
            <v>396.60559999999998</v>
          </cell>
        </row>
        <row r="261051">
          <cell r="G261051">
            <v>293.99700000000001</v>
          </cell>
        </row>
        <row r="261052">
          <cell r="G261052">
            <v>396.322</v>
          </cell>
        </row>
        <row r="261053">
          <cell r="G261053">
            <v>396.0385</v>
          </cell>
        </row>
        <row r="261054">
          <cell r="G261054">
            <v>395.91570000000002</v>
          </cell>
        </row>
        <row r="261055">
          <cell r="G261055">
            <v>373.77140000000003</v>
          </cell>
        </row>
        <row r="261056">
          <cell r="G261056">
            <v>396.36930000000001</v>
          </cell>
        </row>
        <row r="261057">
          <cell r="G261057">
            <v>397.03829999999999</v>
          </cell>
        </row>
        <row r="261058">
          <cell r="G261058">
            <v>373.15190000000001</v>
          </cell>
        </row>
        <row r="261059">
          <cell r="G261059">
            <v>397.62869999999998</v>
          </cell>
        </row>
        <row r="261060">
          <cell r="G261060">
            <v>397.80459999999999</v>
          </cell>
        </row>
        <row r="261061">
          <cell r="G261061">
            <v>296.94099999999997</v>
          </cell>
        </row>
        <row r="261062">
          <cell r="G261062">
            <v>398.13339999999999</v>
          </cell>
        </row>
        <row r="261063">
          <cell r="G261063">
            <v>398.1995</v>
          </cell>
        </row>
        <row r="261064">
          <cell r="G261064">
            <v>372.98200000000003</v>
          </cell>
        </row>
        <row r="261065">
          <cell r="G261065">
            <v>398.25470000000001</v>
          </cell>
        </row>
        <row r="261066">
          <cell r="G261066">
            <v>297.37700000000001</v>
          </cell>
        </row>
        <row r="261067">
          <cell r="G261067">
            <v>398.03910000000002</v>
          </cell>
        </row>
        <row r="261068">
          <cell r="G261068">
            <v>372.80220000000003</v>
          </cell>
        </row>
        <row r="261069">
          <cell r="G261069">
            <v>397.67770000000002</v>
          </cell>
        </row>
        <row r="261070">
          <cell r="G261070">
            <v>397.83010000000002</v>
          </cell>
        </row>
        <row r="261071">
          <cell r="G261071">
            <v>297.42</v>
          </cell>
        </row>
        <row r="261072">
          <cell r="G261072">
            <v>397.7244</v>
          </cell>
        </row>
        <row r="261073">
          <cell r="G261073">
            <v>397.78230000000002</v>
          </cell>
        </row>
        <row r="261074">
          <cell r="G261074">
            <v>372.63229999999999</v>
          </cell>
        </row>
        <row r="261075">
          <cell r="G261075">
            <v>397.66469999999998</v>
          </cell>
        </row>
        <row r="261076">
          <cell r="G261076">
            <v>296.089</v>
          </cell>
        </row>
        <row r="261077">
          <cell r="G261077">
            <v>397.70240000000001</v>
          </cell>
        </row>
        <row r="261078">
          <cell r="G261078">
            <v>371.81330000000003</v>
          </cell>
        </row>
        <row r="261079">
          <cell r="G261079">
            <v>397.72129999999999</v>
          </cell>
        </row>
        <row r="261080">
          <cell r="G261080">
            <v>397.7602</v>
          </cell>
        </row>
        <row r="261081">
          <cell r="G261081">
            <v>398.07459999999998</v>
          </cell>
        </row>
        <row r="261082">
          <cell r="G261082">
            <v>372.2029</v>
          </cell>
        </row>
        <row r="261083">
          <cell r="G261083">
            <v>295.05700000000002</v>
          </cell>
        </row>
        <row r="261084">
          <cell r="G261084">
            <v>398.3528</v>
          </cell>
        </row>
        <row r="261085">
          <cell r="G261085">
            <v>397.91449999999998</v>
          </cell>
        </row>
        <row r="261086">
          <cell r="G261086">
            <v>397.61720000000003</v>
          </cell>
        </row>
        <row r="261087">
          <cell r="G261087">
            <v>372.08539999999999</v>
          </cell>
        </row>
        <row r="261088">
          <cell r="G261088">
            <v>292.959</v>
          </cell>
        </row>
        <row r="261089">
          <cell r="G261089">
            <v>397.0249</v>
          </cell>
        </row>
        <row r="261090">
          <cell r="G261090">
            <v>396.59129999999999</v>
          </cell>
        </row>
        <row r="261091">
          <cell r="G261091">
            <v>371.93779999999998</v>
          </cell>
        </row>
        <row r="261092">
          <cell r="G261092">
            <v>395.92619999999999</v>
          </cell>
        </row>
        <row r="261093">
          <cell r="G261093">
            <v>293.22800000000001</v>
          </cell>
        </row>
        <row r="261094">
          <cell r="G261094">
            <v>395.6191</v>
          </cell>
        </row>
        <row r="261095">
          <cell r="G261095">
            <v>395.35770000000002</v>
          </cell>
        </row>
        <row r="261096">
          <cell r="G261096">
            <v>371.80549999999999</v>
          </cell>
        </row>
        <row r="261097">
          <cell r="G261097">
            <v>395.11270000000002</v>
          </cell>
        </row>
        <row r="261098">
          <cell r="G261098">
            <v>293.45800000000003</v>
          </cell>
        </row>
        <row r="261099">
          <cell r="G261099">
            <v>394.98680000000002</v>
          </cell>
        </row>
        <row r="261100">
          <cell r="G261100">
            <v>371.9128</v>
          </cell>
        </row>
        <row r="261101">
          <cell r="G261101">
            <v>395.06220000000002</v>
          </cell>
        </row>
        <row r="261102">
          <cell r="G261102">
            <v>395.18470000000002</v>
          </cell>
        </row>
        <row r="261103">
          <cell r="G261103">
            <v>293.39999999999998</v>
          </cell>
        </row>
        <row r="261104">
          <cell r="G261104">
            <v>395.47449999999998</v>
          </cell>
        </row>
        <row r="261105">
          <cell r="G261105">
            <v>371.7278</v>
          </cell>
        </row>
        <row r="261106">
          <cell r="G261106">
            <v>394.95519999999999</v>
          </cell>
        </row>
        <row r="261107">
          <cell r="G261107">
            <v>394.49369999999999</v>
          </cell>
        </row>
        <row r="261108">
          <cell r="G261108">
            <v>372.31720000000001</v>
          </cell>
        </row>
        <row r="261109">
          <cell r="G261109">
            <v>292.49099999999999</v>
          </cell>
        </row>
        <row r="261110">
          <cell r="G261110">
            <v>393.89080000000001</v>
          </cell>
        </row>
        <row r="261111">
          <cell r="G261111">
            <v>393.28480000000002</v>
          </cell>
        </row>
        <row r="261112">
          <cell r="G261112">
            <v>392.85509999999999</v>
          </cell>
        </row>
        <row r="261113">
          <cell r="G261113">
            <v>373.00400000000002</v>
          </cell>
        </row>
        <row r="261114">
          <cell r="G261114">
            <v>392.4282</v>
          </cell>
        </row>
        <row r="261115">
          <cell r="G261115">
            <v>293.61799999999999</v>
          </cell>
        </row>
        <row r="261116">
          <cell r="G261116">
            <v>392.17649999999998</v>
          </cell>
        </row>
        <row r="261117">
          <cell r="G261117">
            <v>373.1712</v>
          </cell>
        </row>
        <row r="261118">
          <cell r="G261118">
            <v>391.46850000000001</v>
          </cell>
        </row>
        <row r="261119">
          <cell r="G261119">
            <v>391.29559999999998</v>
          </cell>
        </row>
        <row r="261120">
          <cell r="G261120">
            <v>292.91399999999999</v>
          </cell>
        </row>
        <row r="261121">
          <cell r="G261121">
            <v>391.11869999999999</v>
          </cell>
        </row>
        <row r="261122">
          <cell r="G261122">
            <v>373.17360000000002</v>
          </cell>
        </row>
        <row r="261123">
          <cell r="G261123">
            <v>390.7987</v>
          </cell>
        </row>
        <row r="261124">
          <cell r="G261124">
            <v>390.87150000000003</v>
          </cell>
        </row>
        <row r="261125">
          <cell r="G261125">
            <v>292.86</v>
          </cell>
        </row>
        <row r="261126">
          <cell r="G261126">
            <v>390.95510000000002</v>
          </cell>
        </row>
        <row r="261127">
          <cell r="G261127">
            <v>373.1336</v>
          </cell>
        </row>
        <row r="261128">
          <cell r="G261128">
            <v>391.07470000000001</v>
          </cell>
        </row>
        <row r="261129">
          <cell r="G261129">
            <v>390.71010000000001</v>
          </cell>
        </row>
        <row r="261130">
          <cell r="G261130">
            <v>291.649</v>
          </cell>
        </row>
        <row r="261131">
          <cell r="G261131">
            <v>391.01339999999999</v>
          </cell>
        </row>
        <row r="261132">
          <cell r="G261132">
            <v>390.48930000000001</v>
          </cell>
        </row>
        <row r="261133">
          <cell r="G261133">
            <v>390.28300000000002</v>
          </cell>
        </row>
        <row r="261134">
          <cell r="G261134">
            <v>291.608</v>
          </cell>
        </row>
        <row r="261135">
          <cell r="G261135">
            <v>390.12729999999999</v>
          </cell>
        </row>
        <row r="261136">
          <cell r="G261136">
            <v>388.7002</v>
          </cell>
        </row>
        <row r="261137">
          <cell r="G261137">
            <v>388.18369999999999</v>
          </cell>
        </row>
        <row r="261138">
          <cell r="G261138">
            <v>387.82589999999999</v>
          </cell>
        </row>
        <row r="261139">
          <cell r="G261139">
            <v>291.14100000000002</v>
          </cell>
        </row>
        <row r="261140">
          <cell r="G261140">
            <v>387.66039999999998</v>
          </cell>
        </row>
        <row r="261141">
          <cell r="G261141">
            <v>387.34989999999999</v>
          </cell>
        </row>
        <row r="261142">
          <cell r="G261142">
            <v>387.7962</v>
          </cell>
        </row>
        <row r="261143">
          <cell r="G261143">
            <v>291.69799999999998</v>
          </cell>
        </row>
        <row r="261144">
          <cell r="G261144">
            <v>388.03190000000001</v>
          </cell>
        </row>
        <row r="261145">
          <cell r="G261145">
            <v>387.6472</v>
          </cell>
        </row>
        <row r="261146">
          <cell r="G261146">
            <v>387.66359999999997</v>
          </cell>
        </row>
        <row r="261147">
          <cell r="G261147">
            <v>292.714</v>
          </cell>
        </row>
        <row r="261148">
          <cell r="G261148">
            <v>388.03960000000001</v>
          </cell>
        </row>
        <row r="261149">
          <cell r="G261149">
            <v>386.92529999999999</v>
          </cell>
        </row>
        <row r="261150">
          <cell r="G261150">
            <v>448.43950000000001</v>
          </cell>
        </row>
        <row r="261151">
          <cell r="G261151">
            <v>345.68419999999998</v>
          </cell>
        </row>
        <row r="261152">
          <cell r="G261152">
            <v>384.52269999999999</v>
          </cell>
        </row>
        <row r="261153">
          <cell r="G261153">
            <v>488.9821</v>
          </cell>
        </row>
        <row r="261154">
          <cell r="G261154">
            <v>374.38339999999999</v>
          </cell>
        </row>
        <row r="261155">
          <cell r="G261155">
            <v>386.44749999999999</v>
          </cell>
        </row>
        <row r="261156">
          <cell r="G261156">
            <v>293.57</v>
          </cell>
        </row>
        <row r="261157">
          <cell r="G261157">
            <v>386.00369999999998</v>
          </cell>
        </row>
        <row r="261158">
          <cell r="G261158">
            <v>386.07350000000002</v>
          </cell>
        </row>
        <row r="261159">
          <cell r="G261159">
            <v>386.51729999999998</v>
          </cell>
        </row>
        <row r="261160">
          <cell r="G261160">
            <v>294.02600000000001</v>
          </cell>
        </row>
        <row r="261161">
          <cell r="G261161">
            <v>386.91699999999997</v>
          </cell>
        </row>
        <row r="261162">
          <cell r="G261162">
            <v>386.78699999999998</v>
          </cell>
        </row>
        <row r="261163">
          <cell r="G261163">
            <v>386.74349999999998</v>
          </cell>
        </row>
        <row r="261164">
          <cell r="G261164">
            <v>386.43239999999997</v>
          </cell>
        </row>
        <row r="261165">
          <cell r="G261165">
            <v>293.98599999999999</v>
          </cell>
        </row>
        <row r="261166">
          <cell r="G261166">
            <v>385.83550000000002</v>
          </cell>
        </row>
        <row r="261167">
          <cell r="G261167">
            <v>385.94889999999998</v>
          </cell>
        </row>
        <row r="261168">
          <cell r="G261168">
            <v>385.46210000000002</v>
          </cell>
        </row>
        <row r="261169">
          <cell r="G261169">
            <v>293.92599999999999</v>
          </cell>
        </row>
        <row r="261170">
          <cell r="G261170">
            <v>384.8759</v>
          </cell>
        </row>
        <row r="261171">
          <cell r="G261171">
            <v>384.80739999999997</v>
          </cell>
        </row>
        <row r="261172">
          <cell r="G261172">
            <v>384.64830000000001</v>
          </cell>
        </row>
        <row r="261173">
          <cell r="G261173">
            <v>293.89699999999999</v>
          </cell>
        </row>
        <row r="261174">
          <cell r="G261174">
            <v>384.12220000000002</v>
          </cell>
        </row>
        <row r="261175">
          <cell r="G261175">
            <v>383.89749999999998</v>
          </cell>
        </row>
        <row r="261176">
          <cell r="G261176">
            <v>376.96850000000001</v>
          </cell>
        </row>
        <row r="261177">
          <cell r="G261177">
            <v>384.03739999999999</v>
          </cell>
        </row>
        <row r="261178">
          <cell r="G261178">
            <v>294.56200000000001</v>
          </cell>
        </row>
        <row r="261179">
          <cell r="G261179">
            <v>384.1397</v>
          </cell>
        </row>
        <row r="261180">
          <cell r="G261180">
            <v>376.69799999999998</v>
          </cell>
        </row>
        <row r="261181">
          <cell r="G261181">
            <v>384.084</v>
          </cell>
        </row>
        <row r="261182">
          <cell r="G261182">
            <v>383.81849999999997</v>
          </cell>
        </row>
        <row r="261183">
          <cell r="G261183">
            <v>295.48899999999998</v>
          </cell>
        </row>
        <row r="261184">
          <cell r="G261184">
            <v>383.36759999999998</v>
          </cell>
        </row>
        <row r="261185">
          <cell r="G261185">
            <v>377.14429999999999</v>
          </cell>
        </row>
        <row r="261186">
          <cell r="G261186">
            <v>382.77890000000002</v>
          </cell>
        </row>
        <row r="261187">
          <cell r="G261187">
            <v>382.24209999999999</v>
          </cell>
        </row>
        <row r="261188">
          <cell r="G261188">
            <v>295.10599999999999</v>
          </cell>
        </row>
        <row r="261189">
          <cell r="G261189">
            <v>382.4008</v>
          </cell>
        </row>
        <row r="261190">
          <cell r="G261190">
            <v>376.81439999999998</v>
          </cell>
        </row>
        <row r="261191">
          <cell r="G261191">
            <v>382.32319999999999</v>
          </cell>
        </row>
        <row r="261192">
          <cell r="G261192">
            <v>382.47399999999999</v>
          </cell>
        </row>
        <row r="261193">
          <cell r="G261193">
            <v>377.20359999999999</v>
          </cell>
        </row>
        <row r="261194">
          <cell r="G261194">
            <v>381.7801</v>
          </cell>
        </row>
        <row r="261195">
          <cell r="G261195">
            <v>294.108</v>
          </cell>
        </row>
        <row r="261196">
          <cell r="G261196">
            <v>382.31880000000001</v>
          </cell>
        </row>
        <row r="261197">
          <cell r="G261197">
            <v>382.84719999999999</v>
          </cell>
        </row>
        <row r="261198">
          <cell r="G261198">
            <v>377.39830000000001</v>
          </cell>
        </row>
        <row r="261199">
          <cell r="G261199">
            <v>383.34480000000002</v>
          </cell>
        </row>
        <row r="261200">
          <cell r="G261200">
            <v>294.334</v>
          </cell>
        </row>
        <row r="261201">
          <cell r="G261201">
            <v>383.76530000000002</v>
          </cell>
        </row>
        <row r="261202">
          <cell r="G261202">
            <v>377.36279999999999</v>
          </cell>
        </row>
        <row r="261203">
          <cell r="G261203">
            <v>383.71440000000001</v>
          </cell>
        </row>
        <row r="261204">
          <cell r="G261204">
            <v>383.45979999999997</v>
          </cell>
        </row>
        <row r="261205">
          <cell r="G261205">
            <v>382.93389999999999</v>
          </cell>
        </row>
        <row r="261206">
          <cell r="G261206">
            <v>377.59539999999998</v>
          </cell>
        </row>
        <row r="261207">
          <cell r="G261207">
            <v>383.11099999999999</v>
          </cell>
        </row>
        <row r="261208">
          <cell r="G261208">
            <v>383.39519999999999</v>
          </cell>
        </row>
        <row r="261209">
          <cell r="G261209">
            <v>377.20859999999999</v>
          </cell>
        </row>
        <row r="261210">
          <cell r="G261210">
            <v>383.75290000000001</v>
          </cell>
        </row>
        <row r="261211">
          <cell r="G261211">
            <v>384.35169999999999</v>
          </cell>
        </row>
        <row r="261212">
          <cell r="G261212">
            <v>384.31400000000002</v>
          </cell>
        </row>
        <row r="261213">
          <cell r="G261213">
            <v>378.08199999999999</v>
          </cell>
        </row>
        <row r="261214">
          <cell r="G261214">
            <v>384.56959999999998</v>
          </cell>
        </row>
        <row r="261215">
          <cell r="G261215">
            <v>384.11950000000002</v>
          </cell>
        </row>
        <row r="261216">
          <cell r="G261216">
            <v>377.66890000000001</v>
          </cell>
        </row>
        <row r="261217">
          <cell r="G261217">
            <v>383.72190000000001</v>
          </cell>
        </row>
        <row r="261218">
          <cell r="G261218">
            <v>383.45780000000002</v>
          </cell>
        </row>
        <row r="261219">
          <cell r="G261219">
            <v>383.05059999999997</v>
          </cell>
        </row>
        <row r="261220">
          <cell r="G261220">
            <v>377.56909999999999</v>
          </cell>
        </row>
        <row r="261221">
          <cell r="G261221">
            <v>289.80099999999999</v>
          </cell>
        </row>
        <row r="261222">
          <cell r="G261222">
            <v>382.9751</v>
          </cell>
        </row>
        <row r="261223">
          <cell r="G261223">
            <v>383.18049999999999</v>
          </cell>
        </row>
        <row r="261224">
          <cell r="G261224">
            <v>377.10129999999998</v>
          </cell>
        </row>
        <row r="261225">
          <cell r="G261225">
            <v>382.97129999999999</v>
          </cell>
        </row>
        <row r="261226">
          <cell r="G261226">
            <v>382.31049999999999</v>
          </cell>
        </row>
        <row r="261227">
          <cell r="G261227">
            <v>289.24200000000002</v>
          </cell>
        </row>
        <row r="261228">
          <cell r="G261228">
            <v>381.7253</v>
          </cell>
        </row>
        <row r="261229">
          <cell r="G261229">
            <v>381.96100000000001</v>
          </cell>
        </row>
        <row r="261230">
          <cell r="G261230">
            <v>377.09879999999998</v>
          </cell>
        </row>
        <row r="261231">
          <cell r="G261231">
            <v>381.90280000000001</v>
          </cell>
        </row>
        <row r="261232">
          <cell r="G261232">
            <v>288.76499999999999</v>
          </cell>
        </row>
        <row r="261233">
          <cell r="G261233">
            <v>382.22989999999999</v>
          </cell>
        </row>
        <row r="261234">
          <cell r="G261234">
            <v>382.08710000000002</v>
          </cell>
        </row>
        <row r="261235">
          <cell r="G261235">
            <v>376.70699999999999</v>
          </cell>
        </row>
        <row r="261236">
          <cell r="G261236">
            <v>382.09449999999998</v>
          </cell>
        </row>
        <row r="261237">
          <cell r="G261237">
            <v>288.71199999999999</v>
          </cell>
        </row>
        <row r="261238">
          <cell r="G261238">
            <v>382.21850000000001</v>
          </cell>
        </row>
        <row r="261239">
          <cell r="G261239">
            <v>382.2353</v>
          </cell>
        </row>
        <row r="261240">
          <cell r="G261240">
            <v>377.28339999999997</v>
          </cell>
        </row>
        <row r="261241">
          <cell r="G261241">
            <v>382.41</v>
          </cell>
        </row>
        <row r="261242">
          <cell r="G261242">
            <v>288.98399999999998</v>
          </cell>
        </row>
        <row r="261243">
          <cell r="G261243">
            <v>382.57909999999998</v>
          </cell>
        </row>
        <row r="261244">
          <cell r="G261244">
            <v>382.5093</v>
          </cell>
        </row>
        <row r="261245">
          <cell r="G261245">
            <v>376.89409999999998</v>
          </cell>
        </row>
        <row r="261246">
          <cell r="G261246">
            <v>382.62970000000001</v>
          </cell>
        </row>
        <row r="261247">
          <cell r="G261247">
            <v>289.238</v>
          </cell>
        </row>
        <row r="261248">
          <cell r="G261248">
            <v>382.45049999999998</v>
          </cell>
        </row>
        <row r="261249">
          <cell r="G261249">
            <v>377.37819999999999</v>
          </cell>
        </row>
        <row r="261250">
          <cell r="G261250">
            <v>382.07569999999998</v>
          </cell>
        </row>
        <row r="261251">
          <cell r="G261251">
            <v>382.04599999999999</v>
          </cell>
        </row>
        <row r="261252">
          <cell r="G261252">
            <v>290.14499999999998</v>
          </cell>
        </row>
        <row r="261253">
          <cell r="G261253">
            <v>382.23450000000003</v>
          </cell>
        </row>
        <row r="261254">
          <cell r="G261254">
            <v>377.22149999999999</v>
          </cell>
        </row>
        <row r="261255">
          <cell r="G261255">
            <v>381.86689999999999</v>
          </cell>
        </row>
        <row r="261256">
          <cell r="G261256">
            <v>381.88569999999999</v>
          </cell>
        </row>
        <row r="261257">
          <cell r="G261257">
            <v>376.95100000000002</v>
          </cell>
        </row>
        <row r="261258">
          <cell r="G261258">
            <v>381.69729999999998</v>
          </cell>
        </row>
        <row r="261259">
          <cell r="G261259">
            <v>381.62430000000001</v>
          </cell>
        </row>
        <row r="261260">
          <cell r="G261260">
            <v>381.64069999999998</v>
          </cell>
        </row>
        <row r="261261">
          <cell r="G261261">
            <v>376.88909999999998</v>
          </cell>
        </row>
        <row r="261262">
          <cell r="G261262">
            <v>381.459</v>
          </cell>
        </row>
        <row r="261263">
          <cell r="G261263">
            <v>290.05700000000002</v>
          </cell>
        </row>
        <row r="261264">
          <cell r="G261264">
            <v>381.05360000000002</v>
          </cell>
        </row>
        <row r="261265">
          <cell r="G261265">
            <v>376.41899999999998</v>
          </cell>
        </row>
        <row r="261266">
          <cell r="G261266">
            <v>380.59160000000003</v>
          </cell>
        </row>
        <row r="261267">
          <cell r="G261267">
            <v>380.34589999999997</v>
          </cell>
        </row>
        <row r="261268">
          <cell r="G261268">
            <v>292.755</v>
          </cell>
        </row>
        <row r="261269">
          <cell r="G261269">
            <v>380.17680000000001</v>
          </cell>
        </row>
        <row r="261270">
          <cell r="G261270">
            <v>376.25979999999998</v>
          </cell>
        </row>
        <row r="261271">
          <cell r="G261271">
            <v>379.72390000000001</v>
          </cell>
        </row>
        <row r="261272">
          <cell r="G261272">
            <v>379.82420000000002</v>
          </cell>
        </row>
        <row r="261273">
          <cell r="G261273">
            <v>376.31670000000003</v>
          </cell>
        </row>
        <row r="261274">
          <cell r="G261274">
            <v>292.58300000000003</v>
          </cell>
        </row>
        <row r="261275">
          <cell r="G261275">
            <v>380.07870000000003</v>
          </cell>
        </row>
        <row r="261276">
          <cell r="G261276">
            <v>379.87470000000002</v>
          </cell>
        </row>
        <row r="261277">
          <cell r="G261277">
            <v>380.10079999999999</v>
          </cell>
        </row>
        <row r="261278">
          <cell r="G261278">
            <v>376.63889999999998</v>
          </cell>
        </row>
        <row r="261279">
          <cell r="G261279">
            <v>292.7</v>
          </cell>
        </row>
        <row r="261280">
          <cell r="G261280">
            <v>380.2389</v>
          </cell>
        </row>
        <row r="261281">
          <cell r="G261281">
            <v>380.51299999999998</v>
          </cell>
        </row>
        <row r="261282">
          <cell r="G261282">
            <v>380.19229999999999</v>
          </cell>
        </row>
        <row r="261283">
          <cell r="G261283">
            <v>376.01729999999998</v>
          </cell>
        </row>
        <row r="261284">
          <cell r="G261284">
            <v>380.3809</v>
          </cell>
        </row>
        <row r="261285">
          <cell r="G261285">
            <v>292.81099999999998</v>
          </cell>
        </row>
        <row r="261286">
          <cell r="G261286">
            <v>380.5129</v>
          </cell>
        </row>
        <row r="261287">
          <cell r="G261287">
            <v>375.92</v>
          </cell>
        </row>
        <row r="261288">
          <cell r="G261288">
            <v>380.48399999999998</v>
          </cell>
        </row>
        <row r="261289">
          <cell r="G261289">
            <v>380.64429999999999</v>
          </cell>
        </row>
        <row r="261290">
          <cell r="G261290">
            <v>293.47300000000001</v>
          </cell>
        </row>
        <row r="261291">
          <cell r="G261291">
            <v>380.66</v>
          </cell>
        </row>
        <row r="261292">
          <cell r="G261292">
            <v>376.06880000000001</v>
          </cell>
        </row>
        <row r="261293">
          <cell r="G261293">
            <v>380.73559999999998</v>
          </cell>
        </row>
        <row r="261294">
          <cell r="G261294">
            <v>380.99020000000002</v>
          </cell>
        </row>
        <row r="261295">
          <cell r="G261295">
            <v>375.77429999999998</v>
          </cell>
        </row>
        <row r="261296">
          <cell r="G261296">
            <v>293.654</v>
          </cell>
        </row>
        <row r="261297">
          <cell r="G261297">
            <v>381.1157</v>
          </cell>
        </row>
        <row r="261298">
          <cell r="G261298">
            <v>381.38909999999998</v>
          </cell>
        </row>
        <row r="261299">
          <cell r="G261299">
            <v>381.26659999999998</v>
          </cell>
        </row>
        <row r="261300">
          <cell r="G261300">
            <v>374.9957</v>
          </cell>
        </row>
        <row r="261301">
          <cell r="G261301">
            <v>294.12200000000001</v>
          </cell>
        </row>
        <row r="261302">
          <cell r="G261302">
            <v>381.29109999999997</v>
          </cell>
        </row>
        <row r="261303">
          <cell r="G261303">
            <v>381.39479999999998</v>
          </cell>
        </row>
        <row r="261304">
          <cell r="G261304">
            <v>381.3476</v>
          </cell>
        </row>
        <row r="261305">
          <cell r="G261305">
            <v>294.57799999999997</v>
          </cell>
        </row>
        <row r="261306">
          <cell r="G261306">
            <v>381.54300000000001</v>
          </cell>
        </row>
        <row r="261307">
          <cell r="G261307">
            <v>381.1968</v>
          </cell>
        </row>
        <row r="261308">
          <cell r="G261308">
            <v>381.29950000000002</v>
          </cell>
        </row>
        <row r="261309">
          <cell r="G261309">
            <v>294.65800000000002</v>
          </cell>
        </row>
        <row r="261310">
          <cell r="G261310">
            <v>381.4692</v>
          </cell>
        </row>
        <row r="261311">
          <cell r="G261311">
            <v>381.16770000000002</v>
          </cell>
        </row>
        <row r="261312">
          <cell r="G261312">
            <v>381.15449999999998</v>
          </cell>
        </row>
        <row r="261313">
          <cell r="G261313">
            <v>381.13569999999999</v>
          </cell>
        </row>
        <row r="261314">
          <cell r="G261314">
            <v>296.70699999999999</v>
          </cell>
        </row>
        <row r="261315">
          <cell r="G261315">
            <v>380.92750000000001</v>
          </cell>
        </row>
        <row r="261316">
          <cell r="G261316">
            <v>380.81349999999998</v>
          </cell>
        </row>
        <row r="261317">
          <cell r="G261317">
            <v>380.85120000000001</v>
          </cell>
        </row>
        <row r="261318">
          <cell r="G261318">
            <v>295.87099999999998</v>
          </cell>
        </row>
        <row r="261319">
          <cell r="G261319">
            <v>381.18759999999997</v>
          </cell>
        </row>
        <row r="261320">
          <cell r="G261320">
            <v>380.80790000000002</v>
          </cell>
        </row>
        <row r="261321">
          <cell r="G261321">
            <v>380.67610000000002</v>
          </cell>
        </row>
        <row r="261322">
          <cell r="G261322">
            <v>298.53399999999999</v>
          </cell>
        </row>
        <row r="261323">
          <cell r="G261323">
            <v>380.34629999999999</v>
          </cell>
        </row>
        <row r="261324">
          <cell r="G261324">
            <v>380.13839999999999</v>
          </cell>
        </row>
        <row r="261325">
          <cell r="G261325">
            <v>379.68290000000002</v>
          </cell>
        </row>
        <row r="261326">
          <cell r="G261326">
            <v>301.66000000000003</v>
          </cell>
        </row>
        <row r="261327">
          <cell r="G261327">
            <v>379.76429999999999</v>
          </cell>
        </row>
        <row r="261328">
          <cell r="G261328">
            <v>379.43430000000001</v>
          </cell>
        </row>
        <row r="261329">
          <cell r="G261329">
            <v>380.1</v>
          </cell>
        </row>
        <row r="261330">
          <cell r="G261330">
            <v>304.72899999999998</v>
          </cell>
        </row>
        <row r="261331">
          <cell r="G261331">
            <v>379.73239999999998</v>
          </cell>
        </row>
        <row r="261332">
          <cell r="G261332">
            <v>380.44900000000001</v>
          </cell>
        </row>
        <row r="261333">
          <cell r="G261333">
            <v>379.94929999999999</v>
          </cell>
        </row>
        <row r="261334">
          <cell r="G261334">
            <v>380.02140000000003</v>
          </cell>
        </row>
        <row r="261335">
          <cell r="G261335">
            <v>306.77100000000002</v>
          </cell>
        </row>
        <row r="261336">
          <cell r="G261336">
            <v>380.05259999999998</v>
          </cell>
        </row>
        <row r="261337">
          <cell r="G261337">
            <v>380.7226</v>
          </cell>
        </row>
        <row r="261338">
          <cell r="G261338">
            <v>307.45600000000002</v>
          </cell>
        </row>
        <row r="261339">
          <cell r="G261339">
            <v>379.80110000000002</v>
          </cell>
        </row>
        <row r="261340">
          <cell r="G261340">
            <v>374.52280000000002</v>
          </cell>
        </row>
        <row r="261341">
          <cell r="G261341">
            <v>378.66890000000001</v>
          </cell>
        </row>
        <row r="261342">
          <cell r="G261342">
            <v>378.87630000000001</v>
          </cell>
        </row>
        <row r="261343">
          <cell r="G261343">
            <v>308.46899999999999</v>
          </cell>
        </row>
        <row r="261344">
          <cell r="G261344">
            <v>378.68779999999998</v>
          </cell>
        </row>
        <row r="261345">
          <cell r="G261345">
            <v>378.4803</v>
          </cell>
        </row>
        <row r="261346">
          <cell r="G261346">
            <v>374.67360000000002</v>
          </cell>
        </row>
        <row r="261347">
          <cell r="G261347">
            <v>377.98970000000003</v>
          </cell>
        </row>
        <row r="261348">
          <cell r="G261348">
            <v>309.28500000000003</v>
          </cell>
        </row>
        <row r="261349">
          <cell r="G261349">
            <v>377.50869999999998</v>
          </cell>
        </row>
        <row r="261350">
          <cell r="G261350">
            <v>377.45209999999997</v>
          </cell>
        </row>
        <row r="261351">
          <cell r="G261351">
            <v>374.63589999999999</v>
          </cell>
        </row>
        <row r="261352">
          <cell r="G261352">
            <v>377.80110000000002</v>
          </cell>
        </row>
        <row r="261353">
          <cell r="G261353">
            <v>377.47649999999999</v>
          </cell>
        </row>
        <row r="261354">
          <cell r="G261354">
            <v>307.245</v>
          </cell>
        </row>
        <row r="261355">
          <cell r="G261355">
            <v>374.75510000000003</v>
          </cell>
        </row>
        <row r="261356">
          <cell r="G261356">
            <v>305.27199999999999</v>
          </cell>
        </row>
        <row r="261357">
          <cell r="G261357">
            <v>374.7928</v>
          </cell>
        </row>
        <row r="261358">
          <cell r="G261358">
            <v>299.423</v>
          </cell>
        </row>
        <row r="261359">
          <cell r="G261359">
            <v>374.56299999999999</v>
          </cell>
        </row>
        <row r="261360">
          <cell r="G261360">
            <v>295.44</v>
          </cell>
        </row>
        <row r="261361">
          <cell r="G261361">
            <v>374.43049999999999</v>
          </cell>
        </row>
        <row r="261362">
          <cell r="G261362">
            <v>373.78469999999999</v>
          </cell>
        </row>
        <row r="261363">
          <cell r="G261363">
            <v>294.13099999999997</v>
          </cell>
        </row>
        <row r="261364">
          <cell r="G261364">
            <v>373.74959999999999</v>
          </cell>
        </row>
        <row r="261365">
          <cell r="G261365">
            <v>373.68740000000003</v>
          </cell>
        </row>
        <row r="261366">
          <cell r="G261366">
            <v>292.54199999999997</v>
          </cell>
        </row>
        <row r="261367">
          <cell r="G261367">
            <v>287.74400000000003</v>
          </cell>
        </row>
        <row r="261368">
          <cell r="G261368">
            <v>373.51240000000001</v>
          </cell>
        </row>
        <row r="261369">
          <cell r="G261369">
            <v>374.03640000000001</v>
          </cell>
        </row>
        <row r="261370">
          <cell r="G261370">
            <v>292.13499999999999</v>
          </cell>
        </row>
        <row r="261371">
          <cell r="G261371">
            <v>295.45999999999998</v>
          </cell>
        </row>
        <row r="261372">
          <cell r="G261372">
            <v>374.03390000000002</v>
          </cell>
        </row>
        <row r="261373">
          <cell r="G261373">
            <v>371.8184</v>
          </cell>
        </row>
        <row r="261374">
          <cell r="G261374">
            <v>370.79109999999997</v>
          </cell>
        </row>
        <row r="261375">
          <cell r="G261375">
            <v>374.38780000000003</v>
          </cell>
        </row>
        <row r="261376">
          <cell r="G261376">
            <v>292.17200000000003</v>
          </cell>
        </row>
        <row r="261377">
          <cell r="G261377">
            <v>370.34230000000002</v>
          </cell>
        </row>
        <row r="261378">
          <cell r="G261378">
            <v>369.56040000000002</v>
          </cell>
        </row>
        <row r="261379">
          <cell r="G261379">
            <v>369.62639999999999</v>
          </cell>
        </row>
        <row r="261380">
          <cell r="G261380">
            <v>368.82690000000002</v>
          </cell>
        </row>
        <row r="261381">
          <cell r="G261381">
            <v>374.67720000000003</v>
          </cell>
        </row>
        <row r="261382">
          <cell r="G261382">
            <v>294.10199999999998</v>
          </cell>
        </row>
        <row r="261383">
          <cell r="G261383">
            <v>368.94069999999999</v>
          </cell>
        </row>
        <row r="261384">
          <cell r="G261384">
            <v>367.69029999999998</v>
          </cell>
        </row>
        <row r="261385">
          <cell r="G261385">
            <v>374.98750000000001</v>
          </cell>
        </row>
        <row r="261386">
          <cell r="G261386">
            <v>367.70979999999997</v>
          </cell>
        </row>
        <row r="261387">
          <cell r="G261387">
            <v>295.822</v>
          </cell>
        </row>
        <row r="261388">
          <cell r="G261388">
            <v>367.43770000000001</v>
          </cell>
        </row>
        <row r="261389">
          <cell r="G261389">
            <v>366.65969999999999</v>
          </cell>
        </row>
        <row r="261390">
          <cell r="G261390">
            <v>365.84809999999999</v>
          </cell>
        </row>
        <row r="261391">
          <cell r="G261391">
            <v>376.33069999999998</v>
          </cell>
        </row>
        <row r="261392">
          <cell r="G261392">
            <v>298.53100000000001</v>
          </cell>
        </row>
        <row r="261393">
          <cell r="G261393">
            <v>365.18689999999998</v>
          </cell>
        </row>
        <row r="261394">
          <cell r="G261394">
            <v>364.95949999999999</v>
          </cell>
        </row>
        <row r="261395">
          <cell r="G261395">
            <v>376.17660000000001</v>
          </cell>
        </row>
        <row r="261396">
          <cell r="G261396">
            <v>364.4169</v>
          </cell>
        </row>
        <row r="261397">
          <cell r="G261397">
            <v>304.27199999999999</v>
          </cell>
        </row>
        <row r="261398">
          <cell r="G261398">
            <v>363.76</v>
          </cell>
        </row>
        <row r="261399">
          <cell r="G261399">
            <v>363.34809999999999</v>
          </cell>
        </row>
        <row r="261400">
          <cell r="G261400">
            <v>448.09</v>
          </cell>
        </row>
        <row r="261401">
          <cell r="G261401">
            <v>345.72280000000001</v>
          </cell>
        </row>
        <row r="261402">
          <cell r="G261402">
            <v>394.58769999999998</v>
          </cell>
        </row>
        <row r="261403">
          <cell r="G261403">
            <v>486.9341</v>
          </cell>
        </row>
        <row r="261404">
          <cell r="G261404">
            <v>373.41120000000001</v>
          </cell>
        </row>
        <row r="261405">
          <cell r="G261405">
            <v>362.87139999999999</v>
          </cell>
        </row>
        <row r="261406">
          <cell r="G261406">
            <v>376.15499999999997</v>
          </cell>
        </row>
        <row r="261407">
          <cell r="G261407">
            <v>301.2</v>
          </cell>
        </row>
        <row r="261408">
          <cell r="G261408">
            <v>362.45429999999999</v>
          </cell>
        </row>
        <row r="261409">
          <cell r="G261409">
            <v>362.05770000000001</v>
          </cell>
        </row>
        <row r="261410">
          <cell r="G261410">
            <v>376.21449999999999</v>
          </cell>
        </row>
        <row r="261411">
          <cell r="G261411">
            <v>361.50060000000002</v>
          </cell>
        </row>
        <row r="261412">
          <cell r="G261412">
            <v>361.04039999999998</v>
          </cell>
        </row>
        <row r="261413">
          <cell r="G261413">
            <v>303.29599999999999</v>
          </cell>
        </row>
        <row r="261414">
          <cell r="G261414">
            <v>360.58460000000002</v>
          </cell>
        </row>
        <row r="261415">
          <cell r="G261415">
            <v>376.12220000000002</v>
          </cell>
        </row>
        <row r="261416">
          <cell r="G261416">
            <v>359.65839999999997</v>
          </cell>
        </row>
        <row r="261417">
          <cell r="G261417">
            <v>359.476</v>
          </cell>
        </row>
        <row r="261418">
          <cell r="G261418">
            <v>300.87</v>
          </cell>
        </row>
        <row r="261419">
          <cell r="G261419">
            <v>359.27769999999998</v>
          </cell>
        </row>
        <row r="261420">
          <cell r="G261420">
            <v>375.93020000000001</v>
          </cell>
        </row>
        <row r="261421">
          <cell r="G261421">
            <v>359.06060000000002</v>
          </cell>
        </row>
        <row r="261422">
          <cell r="G261422">
            <v>358.82100000000003</v>
          </cell>
        </row>
        <row r="261423">
          <cell r="G261423">
            <v>376.88159999999999</v>
          </cell>
        </row>
        <row r="261424">
          <cell r="G261424">
            <v>299.74200000000002</v>
          </cell>
        </row>
        <row r="261425">
          <cell r="G261425">
            <v>358.90429999999998</v>
          </cell>
        </row>
        <row r="261426">
          <cell r="G261426">
            <v>359.53969999999998</v>
          </cell>
        </row>
        <row r="261427">
          <cell r="G261427">
            <v>358.81639999999999</v>
          </cell>
        </row>
        <row r="261428">
          <cell r="G261428">
            <v>376.74889999999999</v>
          </cell>
        </row>
        <row r="261429">
          <cell r="G261429">
            <v>300.06900000000002</v>
          </cell>
        </row>
        <row r="261430">
          <cell r="G261430">
            <v>358.94810000000001</v>
          </cell>
        </row>
        <row r="261431">
          <cell r="G261431">
            <v>358.5514</v>
          </cell>
        </row>
        <row r="261432">
          <cell r="G261432">
            <v>375.78339999999997</v>
          </cell>
        </row>
        <row r="261433">
          <cell r="G261433">
            <v>358.58929999999998</v>
          </cell>
        </row>
        <row r="261434">
          <cell r="G261434">
            <v>301.64699999999999</v>
          </cell>
        </row>
        <row r="261435">
          <cell r="G261435">
            <v>358.94119999999998</v>
          </cell>
        </row>
        <row r="261436">
          <cell r="G261436">
            <v>358.52319999999997</v>
          </cell>
        </row>
        <row r="261437">
          <cell r="G261437">
            <v>374.99990000000003</v>
          </cell>
        </row>
        <row r="261438">
          <cell r="G261438">
            <v>358.24220000000003</v>
          </cell>
        </row>
        <row r="261439">
          <cell r="G261439">
            <v>300.18400000000003</v>
          </cell>
        </row>
        <row r="261440">
          <cell r="G261440">
            <v>357.50729999999999</v>
          </cell>
        </row>
        <row r="261441">
          <cell r="G261441">
            <v>374.80279999999999</v>
          </cell>
        </row>
        <row r="261442">
          <cell r="G261442">
            <v>357.73590000000002</v>
          </cell>
        </row>
        <row r="261443">
          <cell r="G261443">
            <v>357.52269999999999</v>
          </cell>
        </row>
        <row r="261444">
          <cell r="G261444">
            <v>357.75639999999999</v>
          </cell>
        </row>
        <row r="261445">
          <cell r="G261445">
            <v>374.411</v>
          </cell>
        </row>
        <row r="261446">
          <cell r="G261446">
            <v>297.46199999999999</v>
          </cell>
        </row>
        <row r="261447">
          <cell r="G261447">
            <v>357.74680000000001</v>
          </cell>
        </row>
        <row r="261448">
          <cell r="G261448">
            <v>357.46769999999998</v>
          </cell>
        </row>
        <row r="261449">
          <cell r="G261449">
            <v>374.44869999999997</v>
          </cell>
        </row>
        <row r="261450">
          <cell r="G261450">
            <v>357.48669999999998</v>
          </cell>
        </row>
        <row r="261451">
          <cell r="G261451">
            <v>295.65300000000002</v>
          </cell>
        </row>
        <row r="261452">
          <cell r="G261452">
            <v>357.19779999999997</v>
          </cell>
        </row>
        <row r="261453">
          <cell r="G261453">
            <v>357.12619999999998</v>
          </cell>
        </row>
        <row r="261454">
          <cell r="G261454">
            <v>374.22460000000001</v>
          </cell>
        </row>
        <row r="261455">
          <cell r="G261455">
            <v>357.52809999999999</v>
          </cell>
        </row>
        <row r="261456">
          <cell r="G261456">
            <v>294.66800000000001</v>
          </cell>
        </row>
        <row r="261457">
          <cell r="G261457">
            <v>358.25709999999998</v>
          </cell>
        </row>
        <row r="261458">
          <cell r="G261458">
            <v>359.1284</v>
          </cell>
        </row>
        <row r="261459">
          <cell r="G261459">
            <v>358.96179999999998</v>
          </cell>
        </row>
        <row r="261460">
          <cell r="G261460">
            <v>292.87299999999999</v>
          </cell>
        </row>
        <row r="261461">
          <cell r="G261461">
            <v>359.01920000000001</v>
          </cell>
        </row>
        <row r="261462">
          <cell r="G261462">
            <v>358.83920000000001</v>
          </cell>
        </row>
        <row r="261463">
          <cell r="G261463">
            <v>359.2697</v>
          </cell>
        </row>
        <row r="261464">
          <cell r="G261464">
            <v>287.90800000000002</v>
          </cell>
        </row>
        <row r="261465">
          <cell r="G261465">
            <v>358.63470000000001</v>
          </cell>
        </row>
        <row r="261466">
          <cell r="G261466">
            <v>358.90910000000002</v>
          </cell>
        </row>
        <row r="261467">
          <cell r="G261467">
            <v>358.69529999999997</v>
          </cell>
        </row>
        <row r="261468">
          <cell r="G261468">
            <v>358.70850000000002</v>
          </cell>
        </row>
        <row r="261469">
          <cell r="G261469">
            <v>287.87599999999998</v>
          </cell>
        </row>
        <row r="261470">
          <cell r="G261470">
            <v>358.84460000000001</v>
          </cell>
        </row>
        <row r="261471">
          <cell r="G261471">
            <v>358.99869999999999</v>
          </cell>
        </row>
        <row r="261472">
          <cell r="G261472">
            <v>359.31029999999998</v>
          </cell>
        </row>
        <row r="261473">
          <cell r="G261473">
            <v>288.66000000000003</v>
          </cell>
        </row>
        <row r="261474">
          <cell r="G261474">
            <v>359.91590000000002</v>
          </cell>
        </row>
        <row r="261475">
          <cell r="G261475">
            <v>360.77719999999999</v>
          </cell>
        </row>
        <row r="261476">
          <cell r="G261476">
            <v>360.87310000000002</v>
          </cell>
        </row>
        <row r="261477">
          <cell r="G261477">
            <v>287.15800000000002</v>
          </cell>
        </row>
        <row r="261478">
          <cell r="G261478">
            <v>361.03390000000002</v>
          </cell>
        </row>
        <row r="261479">
          <cell r="G261479">
            <v>361.44200000000001</v>
          </cell>
        </row>
        <row r="261480">
          <cell r="G261480">
            <v>361.154</v>
          </cell>
        </row>
        <row r="261481">
          <cell r="G261481">
            <v>361.31760000000003</v>
          </cell>
        </row>
        <row r="261482">
          <cell r="G261482">
            <v>361.69779999999997</v>
          </cell>
        </row>
        <row r="261483">
          <cell r="G261483">
            <v>361.73570000000001</v>
          </cell>
        </row>
        <row r="261484">
          <cell r="G261484">
            <v>289.36599999999999</v>
          </cell>
        </row>
        <row r="261485">
          <cell r="G261485">
            <v>361.89</v>
          </cell>
        </row>
        <row r="261486">
          <cell r="G261486">
            <v>361.94929999999999</v>
          </cell>
        </row>
        <row r="261487">
          <cell r="G261487">
            <v>362.19540000000001</v>
          </cell>
        </row>
        <row r="261488">
          <cell r="G261488">
            <v>362.50779999999997</v>
          </cell>
        </row>
        <row r="261489">
          <cell r="G261489">
            <v>289.233</v>
          </cell>
        </row>
        <row r="261490">
          <cell r="G261490">
            <v>362.3775</v>
          </cell>
        </row>
        <row r="261491">
          <cell r="G261491">
            <v>362.5951</v>
          </cell>
        </row>
        <row r="261492">
          <cell r="G261492">
            <v>362.17570000000001</v>
          </cell>
        </row>
        <row r="261493">
          <cell r="G261493">
            <v>289.673</v>
          </cell>
        </row>
        <row r="261494">
          <cell r="G261494">
            <v>362.34589999999997</v>
          </cell>
        </row>
        <row r="261495">
          <cell r="G261495">
            <v>362.69170000000003</v>
          </cell>
        </row>
        <row r="261496">
          <cell r="G261496">
            <v>362.57830000000001</v>
          </cell>
        </row>
        <row r="261497">
          <cell r="G261497">
            <v>371.67250000000001</v>
          </cell>
        </row>
        <row r="261498">
          <cell r="G261498">
            <v>290.38400000000001</v>
          </cell>
        </row>
        <row r="261499">
          <cell r="G261499">
            <v>362.17180000000002</v>
          </cell>
        </row>
        <row r="261500">
          <cell r="G261500">
            <v>362.34399999999999</v>
          </cell>
        </row>
        <row r="261501">
          <cell r="G261501">
            <v>362.34390000000002</v>
          </cell>
        </row>
        <row r="261502">
          <cell r="G261502">
            <v>371.04930000000002</v>
          </cell>
        </row>
        <row r="261503">
          <cell r="G261503">
            <v>290.202</v>
          </cell>
        </row>
        <row r="261504">
          <cell r="G261504">
            <v>362.36070000000001</v>
          </cell>
        </row>
        <row r="261505">
          <cell r="G261505">
            <v>362.07729999999998</v>
          </cell>
        </row>
        <row r="261506">
          <cell r="G261506">
            <v>370.72030000000001</v>
          </cell>
        </row>
        <row r="261507">
          <cell r="G261507">
            <v>362.13810000000001</v>
          </cell>
        </row>
        <row r="261508">
          <cell r="G261508">
            <v>291.524</v>
          </cell>
        </row>
        <row r="261509">
          <cell r="G261509">
            <v>362.52359999999999</v>
          </cell>
        </row>
        <row r="261510">
          <cell r="G261510">
            <v>362.39120000000003</v>
          </cell>
        </row>
        <row r="261511">
          <cell r="G261511">
            <v>371.18869999999998</v>
          </cell>
        </row>
        <row r="261512">
          <cell r="G261512">
            <v>362.75049999999999</v>
          </cell>
        </row>
        <row r="261513">
          <cell r="G261513">
            <v>291.67</v>
          </cell>
        </row>
        <row r="261514">
          <cell r="G261514">
            <v>362.75790000000001</v>
          </cell>
        </row>
        <row r="261515">
          <cell r="G261515">
            <v>362.28500000000003</v>
          </cell>
        </row>
        <row r="261516">
          <cell r="G261516">
            <v>371.70740000000001</v>
          </cell>
        </row>
        <row r="261517">
          <cell r="G261517">
            <v>362.25880000000001</v>
          </cell>
        </row>
        <row r="261518">
          <cell r="G261518">
            <v>362.54969999999997</v>
          </cell>
        </row>
        <row r="261519">
          <cell r="G261519">
            <v>371.7</v>
          </cell>
        </row>
        <row r="261520">
          <cell r="G261520">
            <v>290.15600000000001</v>
          </cell>
        </row>
        <row r="261521">
          <cell r="G261521">
            <v>362.83550000000002</v>
          </cell>
        </row>
        <row r="261522">
          <cell r="G261522">
            <v>362.96570000000003</v>
          </cell>
        </row>
        <row r="261523">
          <cell r="G261523">
            <v>362.95800000000003</v>
          </cell>
        </row>
        <row r="261524">
          <cell r="G261524">
            <v>371.61509999999998</v>
          </cell>
        </row>
        <row r="261525">
          <cell r="G261525">
            <v>289.91899999999998</v>
          </cell>
        </row>
        <row r="261526">
          <cell r="G261526">
            <v>362.90120000000002</v>
          </cell>
        </row>
        <row r="261527">
          <cell r="G261527">
            <v>363.19420000000002</v>
          </cell>
        </row>
        <row r="261528">
          <cell r="G261528">
            <v>371.68990000000002</v>
          </cell>
        </row>
        <row r="261529">
          <cell r="G261529">
            <v>362.9957</v>
          </cell>
        </row>
        <row r="261530">
          <cell r="G261530">
            <v>290.14400000000001</v>
          </cell>
        </row>
        <row r="261531">
          <cell r="G261531">
            <v>362.90109999999999</v>
          </cell>
        </row>
        <row r="261532">
          <cell r="G261532">
            <v>362.96719999999999</v>
          </cell>
        </row>
        <row r="261533">
          <cell r="G261533">
            <v>371.8845</v>
          </cell>
        </row>
        <row r="261534">
          <cell r="G261534">
            <v>363.44</v>
          </cell>
        </row>
        <row r="261535">
          <cell r="G261535">
            <v>291.024</v>
          </cell>
        </row>
        <row r="261536">
          <cell r="G261536">
            <v>364.0761</v>
          </cell>
        </row>
        <row r="261537">
          <cell r="G261537">
            <v>371.74970000000002</v>
          </cell>
        </row>
        <row r="261538">
          <cell r="G261538">
            <v>364.20049999999998</v>
          </cell>
        </row>
        <row r="261539">
          <cell r="G261539">
            <v>364.6626</v>
          </cell>
        </row>
        <row r="261540">
          <cell r="G261540">
            <v>290.44</v>
          </cell>
        </row>
        <row r="261541">
          <cell r="G261541">
            <v>365.10070000000002</v>
          </cell>
        </row>
        <row r="261542">
          <cell r="G261542">
            <v>371.59249999999997</v>
          </cell>
        </row>
        <row r="261543">
          <cell r="G261543">
            <v>365.41289999999998</v>
          </cell>
        </row>
        <row r="261544">
          <cell r="G261544">
            <v>365.46879999999999</v>
          </cell>
        </row>
        <row r="261545">
          <cell r="G261545">
            <v>371.66469999999998</v>
          </cell>
        </row>
        <row r="261546">
          <cell r="G261546">
            <v>365.80619999999999</v>
          </cell>
        </row>
        <row r="261547">
          <cell r="G261547">
            <v>290.45499999999998</v>
          </cell>
        </row>
        <row r="261548">
          <cell r="G261548">
            <v>365.63049999999998</v>
          </cell>
        </row>
        <row r="261549">
          <cell r="G261549">
            <v>365.66210000000001</v>
          </cell>
        </row>
        <row r="261550">
          <cell r="G261550">
            <v>371.52749999999997</v>
          </cell>
        </row>
        <row r="261551">
          <cell r="G261551">
            <v>365.17399999999998</v>
          </cell>
        </row>
        <row r="261552">
          <cell r="G261552">
            <v>291.26600000000002</v>
          </cell>
        </row>
        <row r="261553">
          <cell r="G261553">
            <v>368.11779999999999</v>
          </cell>
        </row>
        <row r="261554">
          <cell r="G261554">
            <v>367.52140000000003</v>
          </cell>
        </row>
        <row r="261555">
          <cell r="G261555">
            <v>371.45269999999999</v>
          </cell>
        </row>
        <row r="261556">
          <cell r="G261556">
            <v>367.3605</v>
          </cell>
        </row>
        <row r="261557">
          <cell r="G261557">
            <v>290.916</v>
          </cell>
        </row>
        <row r="261558">
          <cell r="G261558">
            <v>366.9726</v>
          </cell>
        </row>
        <row r="261559">
          <cell r="G261559">
            <v>366.5274</v>
          </cell>
        </row>
        <row r="261560">
          <cell r="G261560">
            <v>371.13819999999998</v>
          </cell>
        </row>
        <row r="261561">
          <cell r="G261561">
            <v>366.00400000000002</v>
          </cell>
        </row>
        <row r="261562">
          <cell r="G261562">
            <v>291.33699999999999</v>
          </cell>
        </row>
        <row r="261563">
          <cell r="G261563">
            <v>366.30119999999999</v>
          </cell>
        </row>
        <row r="261564">
          <cell r="G261564">
            <v>365.9289</v>
          </cell>
        </row>
        <row r="261565">
          <cell r="G261565">
            <v>371.37020000000001</v>
          </cell>
        </row>
        <row r="261566">
          <cell r="G261566">
            <v>365.8254</v>
          </cell>
        </row>
        <row r="261567">
          <cell r="G261567">
            <v>365.7593</v>
          </cell>
        </row>
        <row r="261568">
          <cell r="G261568">
            <v>365.54199999999997</v>
          </cell>
        </row>
        <row r="261569">
          <cell r="G261569">
            <v>371.62490000000003</v>
          </cell>
        </row>
        <row r="261570">
          <cell r="G261570">
            <v>365.70830000000001</v>
          </cell>
        </row>
        <row r="261571">
          <cell r="G261571">
            <v>365.18830000000003</v>
          </cell>
        </row>
        <row r="261572">
          <cell r="G261572">
            <v>365.75819999999999</v>
          </cell>
        </row>
        <row r="261573">
          <cell r="G261573">
            <v>365.68990000000002</v>
          </cell>
        </row>
        <row r="261574">
          <cell r="G261574">
            <v>371.10340000000002</v>
          </cell>
        </row>
        <row r="261575">
          <cell r="G261575">
            <v>366.17540000000002</v>
          </cell>
        </row>
        <row r="261576">
          <cell r="G261576">
            <v>365.81</v>
          </cell>
        </row>
        <row r="261577">
          <cell r="G261577">
            <v>371.14080000000001</v>
          </cell>
        </row>
        <row r="261578">
          <cell r="G261578">
            <v>365.14420000000001</v>
          </cell>
        </row>
        <row r="261579">
          <cell r="G261579">
            <v>365.27030000000002</v>
          </cell>
        </row>
        <row r="261580">
          <cell r="G261580">
            <v>365.19749999999999</v>
          </cell>
        </row>
        <row r="261581">
          <cell r="G261581">
            <v>365.7</v>
          </cell>
        </row>
        <row r="261582">
          <cell r="G261582">
            <v>371.04610000000002</v>
          </cell>
        </row>
        <row r="261583">
          <cell r="G261583">
            <v>292.31599999999997</v>
          </cell>
        </row>
        <row r="261584">
          <cell r="G261584">
            <v>364.78680000000003</v>
          </cell>
        </row>
        <row r="261585">
          <cell r="G261585">
            <v>363.78</v>
          </cell>
        </row>
        <row r="261586">
          <cell r="G261586">
            <v>371.7525</v>
          </cell>
        </row>
        <row r="261587">
          <cell r="G261587">
            <v>363.28719999999998</v>
          </cell>
        </row>
        <row r="261588">
          <cell r="G261588">
            <v>291.92</v>
          </cell>
        </row>
        <row r="261589">
          <cell r="G261589">
            <v>363.67500000000001</v>
          </cell>
        </row>
        <row r="261590">
          <cell r="G261590">
            <v>363.51420000000002</v>
          </cell>
        </row>
        <row r="261591">
          <cell r="G261591">
            <v>371.55790000000002</v>
          </cell>
        </row>
        <row r="261592">
          <cell r="G261592">
            <v>363.41180000000003</v>
          </cell>
        </row>
        <row r="261593">
          <cell r="G261593">
            <v>292.09199999999998</v>
          </cell>
        </row>
        <row r="261594">
          <cell r="G261594">
            <v>363.2251</v>
          </cell>
        </row>
        <row r="261595">
          <cell r="G261595">
            <v>372.0419</v>
          </cell>
        </row>
        <row r="261596">
          <cell r="G261596">
            <v>363.51990000000001</v>
          </cell>
        </row>
        <row r="261597">
          <cell r="G261597">
            <v>363.22149999999999</v>
          </cell>
        </row>
        <row r="261598">
          <cell r="G261598">
            <v>291.73899999999998</v>
          </cell>
        </row>
        <row r="261599">
          <cell r="G261599">
            <v>363.54829999999998</v>
          </cell>
        </row>
        <row r="261600">
          <cell r="G261600">
            <v>372.49099999999999</v>
          </cell>
        </row>
        <row r="261601">
          <cell r="G261601">
            <v>363.74529999999999</v>
          </cell>
        </row>
        <row r="261602">
          <cell r="G261602">
            <v>363.77569999999997</v>
          </cell>
        </row>
        <row r="261603">
          <cell r="G261603">
            <v>372.99029999999999</v>
          </cell>
        </row>
        <row r="261604">
          <cell r="G261604">
            <v>291.10399999999998</v>
          </cell>
        </row>
        <row r="261605">
          <cell r="G261605">
            <v>363.05990000000003</v>
          </cell>
        </row>
        <row r="261606">
          <cell r="G261606">
            <v>363.45240000000001</v>
          </cell>
        </row>
        <row r="261607">
          <cell r="G261607">
            <v>363.3295</v>
          </cell>
        </row>
        <row r="261608">
          <cell r="G261608">
            <v>372.40620000000001</v>
          </cell>
        </row>
        <row r="261609">
          <cell r="G261609">
            <v>363.49430000000001</v>
          </cell>
        </row>
        <row r="261610">
          <cell r="G261610">
            <v>291.34199999999998</v>
          </cell>
        </row>
        <row r="261611">
          <cell r="G261611">
            <v>363.85039999999998</v>
          </cell>
        </row>
        <row r="261612">
          <cell r="G261612">
            <v>372.17410000000001</v>
          </cell>
        </row>
        <row r="261613">
          <cell r="G261613">
            <v>363.83890000000002</v>
          </cell>
        </row>
        <row r="261614">
          <cell r="G261614">
            <v>363.57420000000002</v>
          </cell>
        </row>
        <row r="261615">
          <cell r="G261615">
            <v>292.334</v>
          </cell>
        </row>
        <row r="261616">
          <cell r="G261616">
            <v>364.97969999999998</v>
          </cell>
        </row>
        <row r="261617">
          <cell r="G261617">
            <v>371.72219999999999</v>
          </cell>
        </row>
        <row r="261618">
          <cell r="G261618">
            <v>365.1712</v>
          </cell>
        </row>
        <row r="261619">
          <cell r="G261619">
            <v>364.78070000000002</v>
          </cell>
        </row>
        <row r="261620">
          <cell r="G261620">
            <v>296.03199999999998</v>
          </cell>
        </row>
        <row r="261621">
          <cell r="G261621">
            <v>364.51249999999999</v>
          </cell>
        </row>
        <row r="261622">
          <cell r="G261622">
            <v>371.39030000000002</v>
          </cell>
        </row>
        <row r="261623">
          <cell r="G261623">
            <v>366.95870000000002</v>
          </cell>
        </row>
        <row r="261624">
          <cell r="G261624">
            <v>366.99040000000002</v>
          </cell>
        </row>
        <row r="261625">
          <cell r="G261625">
            <v>371.19310000000002</v>
          </cell>
        </row>
        <row r="261626">
          <cell r="G261626">
            <v>290.935</v>
          </cell>
        </row>
        <row r="261627">
          <cell r="G261627">
            <v>368.91239999999999</v>
          </cell>
        </row>
        <row r="261628">
          <cell r="G261628">
            <v>369.91140000000001</v>
          </cell>
        </row>
        <row r="261629">
          <cell r="G261629">
            <v>289.31</v>
          </cell>
        </row>
        <row r="261630">
          <cell r="G261630">
            <v>287.15699999999998</v>
          </cell>
        </row>
        <row r="261631">
          <cell r="G261631">
            <v>369.53489999999999</v>
          </cell>
        </row>
        <row r="261632">
          <cell r="G261632">
            <v>367.8931</v>
          </cell>
        </row>
        <row r="261633">
          <cell r="G261633">
            <v>289.166</v>
          </cell>
        </row>
        <row r="261634">
          <cell r="G261634">
            <v>366.39060000000001</v>
          </cell>
        </row>
        <row r="261635">
          <cell r="G261635">
            <v>363.21550000000002</v>
          </cell>
        </row>
        <row r="261636">
          <cell r="G261636">
            <v>361.02510000000001</v>
          </cell>
        </row>
        <row r="261637">
          <cell r="G261637">
            <v>287.89600000000002</v>
          </cell>
        </row>
        <row r="261638">
          <cell r="G261638">
            <v>359.84649999999999</v>
          </cell>
        </row>
        <row r="261639">
          <cell r="G261639">
            <v>358.70359999999999</v>
          </cell>
        </row>
        <row r="261640">
          <cell r="G261640">
            <v>358.18349999999998</v>
          </cell>
        </row>
        <row r="261641">
          <cell r="G261641">
            <v>290.11599999999999</v>
          </cell>
        </row>
        <row r="261642">
          <cell r="G261642">
            <v>356.76589999999999</v>
          </cell>
        </row>
        <row r="261643">
          <cell r="G261643">
            <v>355.61860000000001</v>
          </cell>
        </row>
        <row r="261644">
          <cell r="G261644">
            <v>355.71339999999998</v>
          </cell>
        </row>
        <row r="261645">
          <cell r="G261645">
            <v>290.46100000000001</v>
          </cell>
        </row>
        <row r="261646">
          <cell r="G261646">
            <v>354.96850000000001</v>
          </cell>
        </row>
        <row r="261647">
          <cell r="G261647">
            <v>355.21350000000001</v>
          </cell>
        </row>
        <row r="261648">
          <cell r="G261648">
            <v>354.50569999999999</v>
          </cell>
        </row>
        <row r="261649">
          <cell r="G261649">
            <v>290.38600000000002</v>
          </cell>
        </row>
        <row r="261650">
          <cell r="G261650">
            <v>353.47500000000002</v>
          </cell>
        </row>
        <row r="261651">
          <cell r="G261651">
            <v>352.95830000000001</v>
          </cell>
        </row>
        <row r="261652">
          <cell r="G261652">
            <v>353.05509999999998</v>
          </cell>
        </row>
        <row r="261653">
          <cell r="G261653">
            <v>353.59649999999999</v>
          </cell>
        </row>
        <row r="261654">
          <cell r="G261654">
            <v>291.41199999999998</v>
          </cell>
        </row>
        <row r="261655">
          <cell r="G261655">
            <v>353.39339999999999</v>
          </cell>
        </row>
        <row r="261656">
          <cell r="G261656">
            <v>354.00779999999997</v>
          </cell>
        </row>
        <row r="261657">
          <cell r="G261657">
            <v>354.79689999999999</v>
          </cell>
        </row>
        <row r="261658">
          <cell r="G261658">
            <v>290.98</v>
          </cell>
        </row>
        <row r="261659">
          <cell r="G261659">
            <v>355.49860000000001</v>
          </cell>
        </row>
        <row r="261660">
          <cell r="G261660">
            <v>357.28</v>
          </cell>
        </row>
        <row r="261661">
          <cell r="G261661">
            <v>360.07229999999998</v>
          </cell>
        </row>
        <row r="261662">
          <cell r="G261662">
            <v>293.077</v>
          </cell>
        </row>
        <row r="261663">
          <cell r="G261663">
            <v>360.84609999999998</v>
          </cell>
        </row>
        <row r="261664">
          <cell r="G261664">
            <v>360.94740000000002</v>
          </cell>
        </row>
        <row r="261665">
          <cell r="G261665">
            <v>369.8888</v>
          </cell>
        </row>
        <row r="261666">
          <cell r="G261666">
            <v>361.23759999999999</v>
          </cell>
        </row>
        <row r="261667">
          <cell r="G261667">
            <v>293.88900000000001</v>
          </cell>
        </row>
        <row r="261668">
          <cell r="G261668">
            <v>360.49770000000001</v>
          </cell>
        </row>
        <row r="261669">
          <cell r="G261669">
            <v>370.05579999999998</v>
          </cell>
        </row>
        <row r="261670">
          <cell r="G261670">
            <v>359.75299999999999</v>
          </cell>
        </row>
        <row r="261671">
          <cell r="G261671">
            <v>359.48520000000002</v>
          </cell>
        </row>
        <row r="261672">
          <cell r="G261672">
            <v>294.93900000000002</v>
          </cell>
        </row>
        <row r="261673">
          <cell r="G261673">
            <v>358.56060000000002</v>
          </cell>
        </row>
        <row r="261674">
          <cell r="G261674">
            <v>370.1934</v>
          </cell>
        </row>
        <row r="261675">
          <cell r="G261675">
            <v>358.3827</v>
          </cell>
        </row>
        <row r="261676">
          <cell r="G261676">
            <v>449.67669999999998</v>
          </cell>
        </row>
        <row r="261677">
          <cell r="G261677">
            <v>346.52839999999998</v>
          </cell>
        </row>
        <row r="261678">
          <cell r="G261678">
            <v>399.97449999999998</v>
          </cell>
        </row>
        <row r="261679">
          <cell r="G261679">
            <v>479.13279999999997</v>
          </cell>
        </row>
        <row r="261680">
          <cell r="G261680">
            <v>368.94819999999999</v>
          </cell>
        </row>
        <row r="261681">
          <cell r="G261681">
            <v>357.99290000000002</v>
          </cell>
        </row>
        <row r="261682">
          <cell r="G261682">
            <v>370.08609999999999</v>
          </cell>
        </row>
        <row r="261683">
          <cell r="G261683">
            <v>357.69830000000002</v>
          </cell>
        </row>
        <row r="261684">
          <cell r="G261684">
            <v>293.786</v>
          </cell>
        </row>
        <row r="261685">
          <cell r="G261685">
            <v>357.38470000000001</v>
          </cell>
        </row>
        <row r="261686">
          <cell r="G261686">
            <v>358.13619999999997</v>
          </cell>
        </row>
        <row r="261687">
          <cell r="G261687">
            <v>370.1687</v>
          </cell>
        </row>
        <row r="261688">
          <cell r="G261688">
            <v>357.79</v>
          </cell>
        </row>
        <row r="261689">
          <cell r="G261689">
            <v>293.09399999999999</v>
          </cell>
        </row>
        <row r="261690">
          <cell r="G261690">
            <v>357.96030000000002</v>
          </cell>
        </row>
        <row r="261691">
          <cell r="G261691">
            <v>369.95159999999998</v>
          </cell>
        </row>
        <row r="261692">
          <cell r="G261692">
            <v>357.77659999999997</v>
          </cell>
        </row>
        <row r="261693">
          <cell r="G261693">
            <v>357.94130000000001</v>
          </cell>
        </row>
        <row r="261694">
          <cell r="G261694">
            <v>291.988</v>
          </cell>
        </row>
        <row r="261695">
          <cell r="G261695">
            <v>357.60079999999999</v>
          </cell>
        </row>
        <row r="261696">
          <cell r="G261696">
            <v>369.78489999999999</v>
          </cell>
        </row>
        <row r="261697">
          <cell r="G261697">
            <v>357.66699999999997</v>
          </cell>
        </row>
        <row r="261698">
          <cell r="G261698">
            <v>358.0265</v>
          </cell>
        </row>
        <row r="261699">
          <cell r="G261699">
            <v>369.81009999999998</v>
          </cell>
        </row>
        <row r="261700">
          <cell r="G261700">
            <v>292.14100000000002</v>
          </cell>
        </row>
        <row r="261701">
          <cell r="G261701">
            <v>358.08890000000002</v>
          </cell>
        </row>
        <row r="261702">
          <cell r="G261702">
            <v>357.68189999999998</v>
          </cell>
        </row>
        <row r="261703">
          <cell r="G261703">
            <v>357.1567</v>
          </cell>
        </row>
        <row r="261704">
          <cell r="G261704">
            <v>369.45359999999999</v>
          </cell>
        </row>
        <row r="261705">
          <cell r="G261705">
            <v>292.45299999999997</v>
          </cell>
        </row>
        <row r="261706">
          <cell r="G261706">
            <v>357.37380000000002</v>
          </cell>
        </row>
        <row r="261707">
          <cell r="G261707">
            <v>357.73660000000001</v>
          </cell>
        </row>
        <row r="261708">
          <cell r="G261708">
            <v>358.16800000000001</v>
          </cell>
        </row>
        <row r="261709">
          <cell r="G261709">
            <v>369.39100000000002</v>
          </cell>
        </row>
        <row r="261710">
          <cell r="G261710">
            <v>358.75549999999998</v>
          </cell>
        </row>
        <row r="261711">
          <cell r="G261711">
            <v>291.52999999999997</v>
          </cell>
        </row>
        <row r="261712">
          <cell r="G261712">
            <v>360.02019999999999</v>
          </cell>
        </row>
        <row r="261713">
          <cell r="G261713">
            <v>360.52809999999999</v>
          </cell>
        </row>
        <row r="261714">
          <cell r="G261714">
            <v>369.05489999999998</v>
          </cell>
        </row>
        <row r="261715">
          <cell r="G261715">
            <v>361.33730000000003</v>
          </cell>
        </row>
        <row r="261716">
          <cell r="G261716">
            <v>293.54399999999998</v>
          </cell>
        </row>
        <row r="261717">
          <cell r="G261717">
            <v>363.52030000000002</v>
          </cell>
        </row>
        <row r="261718">
          <cell r="G261718">
            <v>365.83620000000002</v>
          </cell>
        </row>
        <row r="261719">
          <cell r="G261719">
            <v>365.8974</v>
          </cell>
        </row>
        <row r="261720">
          <cell r="G261720">
            <v>368.81720000000001</v>
          </cell>
        </row>
        <row r="261721">
          <cell r="G261721">
            <v>293.072</v>
          </cell>
        </row>
        <row r="261722">
          <cell r="G261722">
            <v>366.07130000000001</v>
          </cell>
        </row>
        <row r="261723">
          <cell r="G261723">
            <v>366.15159999999997</v>
          </cell>
        </row>
        <row r="261724">
          <cell r="G261724">
            <v>369.44260000000003</v>
          </cell>
        </row>
        <row r="261725">
          <cell r="G261725">
            <v>366.39800000000002</v>
          </cell>
        </row>
        <row r="261726">
          <cell r="G261726">
            <v>293.35899999999998</v>
          </cell>
        </row>
        <row r="261727">
          <cell r="G261727">
            <v>366.73270000000002</v>
          </cell>
        </row>
        <row r="261728">
          <cell r="G261728">
            <v>368.2364</v>
          </cell>
        </row>
        <row r="261729">
          <cell r="G261729">
            <v>369.0068</v>
          </cell>
        </row>
        <row r="261730">
          <cell r="G261730">
            <v>368.44720000000001</v>
          </cell>
        </row>
        <row r="261731">
          <cell r="G261731">
            <v>294.25900000000001</v>
          </cell>
        </row>
        <row r="261732">
          <cell r="G261732">
            <v>369.66730000000001</v>
          </cell>
        </row>
        <row r="261733">
          <cell r="G261733">
            <v>369.16210000000001</v>
          </cell>
        </row>
        <row r="261734">
          <cell r="G261734">
            <v>369.00069999999999</v>
          </cell>
        </row>
        <row r="261735">
          <cell r="G261735">
            <v>369.15359999999998</v>
          </cell>
        </row>
        <row r="261736">
          <cell r="G261736">
            <v>293.30799999999999</v>
          </cell>
        </row>
        <row r="261737">
          <cell r="G261737">
            <v>368.74130000000002</v>
          </cell>
        </row>
        <row r="261738">
          <cell r="G261738">
            <v>293.49200000000002</v>
          </cell>
        </row>
        <row r="261739">
          <cell r="G261739">
            <v>368.49200000000002</v>
          </cell>
        </row>
        <row r="261740">
          <cell r="G261740">
            <v>294.46100000000001</v>
          </cell>
        </row>
        <row r="261741">
          <cell r="G261741">
            <v>368.76420000000002</v>
          </cell>
        </row>
        <row r="261742">
          <cell r="G261742">
            <v>293.423</v>
          </cell>
        </row>
        <row r="261743">
          <cell r="G261743">
            <v>369.14789999999999</v>
          </cell>
        </row>
        <row r="261744">
          <cell r="G261744">
            <v>293.52699999999999</v>
          </cell>
        </row>
        <row r="261745">
          <cell r="G261745">
            <v>369.26769999999999</v>
          </cell>
        </row>
        <row r="261746">
          <cell r="G261746">
            <v>293.00099999999998</v>
          </cell>
        </row>
        <row r="261747">
          <cell r="G261747">
            <v>365.75850000000003</v>
          </cell>
        </row>
        <row r="261748">
          <cell r="G261748">
            <v>369.71879999999999</v>
          </cell>
        </row>
        <row r="261749">
          <cell r="G261749">
            <v>369.58699999999999</v>
          </cell>
        </row>
        <row r="261750">
          <cell r="G261750">
            <v>293.98899999999998</v>
          </cell>
        </row>
        <row r="261751">
          <cell r="G261751">
            <v>369.97289999999998</v>
          </cell>
        </row>
        <row r="261752">
          <cell r="G261752">
            <v>294.98599999999999</v>
          </cell>
        </row>
        <row r="261753">
          <cell r="G261753">
            <v>370.28680000000003</v>
          </cell>
        </row>
        <row r="261754">
          <cell r="G261754">
            <v>294.209</v>
          </cell>
        </row>
        <row r="261755">
          <cell r="G261755">
            <v>360.10039999999998</v>
          </cell>
        </row>
        <row r="261756">
          <cell r="G261756">
            <v>370.55829999999997</v>
          </cell>
        </row>
        <row r="261757">
          <cell r="G261757">
            <v>356.88049999999998</v>
          </cell>
        </row>
        <row r="261758">
          <cell r="G261758">
            <v>354.95740000000001</v>
          </cell>
        </row>
        <row r="261759">
          <cell r="G261759">
            <v>370.55860000000001</v>
          </cell>
        </row>
        <row r="261760">
          <cell r="G261760">
            <v>294.04199999999997</v>
          </cell>
        </row>
        <row r="261761">
          <cell r="G261761">
            <v>353.94099999999997</v>
          </cell>
        </row>
        <row r="261762">
          <cell r="G261762">
            <v>352.94220000000001</v>
          </cell>
        </row>
        <row r="261763">
          <cell r="G261763">
            <v>351.5564</v>
          </cell>
        </row>
        <row r="261764">
          <cell r="G261764">
            <v>370.2826</v>
          </cell>
        </row>
        <row r="261765">
          <cell r="G261765">
            <v>293.63400000000001</v>
          </cell>
        </row>
        <row r="261766">
          <cell r="G261766">
            <v>352.04730000000001</v>
          </cell>
        </row>
        <row r="261767">
          <cell r="G261767">
            <v>351.26729999999998</v>
          </cell>
        </row>
        <row r="261768">
          <cell r="G261768">
            <v>369.50360000000001</v>
          </cell>
        </row>
        <row r="261769">
          <cell r="G261769">
            <v>349.93860000000001</v>
          </cell>
        </row>
        <row r="261770">
          <cell r="G261770">
            <v>351.02620000000002</v>
          </cell>
        </row>
        <row r="261771">
          <cell r="G261771">
            <v>296.28199999999998</v>
          </cell>
        </row>
        <row r="261772">
          <cell r="G261772">
            <v>350.44549999999998</v>
          </cell>
        </row>
        <row r="261773">
          <cell r="G261773">
            <v>370.00889999999998</v>
          </cell>
        </row>
        <row r="261774">
          <cell r="G261774">
            <v>350.48340000000002</v>
          </cell>
        </row>
        <row r="261775">
          <cell r="G261775">
            <v>351.1705</v>
          </cell>
        </row>
        <row r="261776">
          <cell r="G261776">
            <v>370.45179999999999</v>
          </cell>
        </row>
        <row r="261777">
          <cell r="G261777">
            <v>296.86200000000002</v>
          </cell>
        </row>
        <row r="261778">
          <cell r="G261778">
            <v>351.91969999999998</v>
          </cell>
        </row>
        <row r="261779">
          <cell r="G261779">
            <v>352.09449999999998</v>
          </cell>
        </row>
        <row r="261780">
          <cell r="G261780">
            <v>351.06709999999998</v>
          </cell>
        </row>
        <row r="261781">
          <cell r="G261781">
            <v>297.834</v>
          </cell>
        </row>
        <row r="261782">
          <cell r="G261782">
            <v>350.62790000000001</v>
          </cell>
        </row>
        <row r="261783">
          <cell r="G261783">
            <v>350.54579999999999</v>
          </cell>
        </row>
        <row r="261784">
          <cell r="G261784">
            <v>350.43470000000002</v>
          </cell>
        </row>
        <row r="261785">
          <cell r="G261785">
            <v>297.03899999999999</v>
          </cell>
        </row>
        <row r="261786">
          <cell r="G261786">
            <v>350.85480000000001</v>
          </cell>
        </row>
        <row r="261787">
          <cell r="G261787">
            <v>351.3322</v>
          </cell>
        </row>
        <row r="261788">
          <cell r="G261788">
            <v>350.8426</v>
          </cell>
        </row>
        <row r="261789">
          <cell r="G261789">
            <v>296.61099999999999</v>
          </cell>
        </row>
        <row r="261790">
          <cell r="G261790">
            <v>350.8999</v>
          </cell>
        </row>
        <row r="261791">
          <cell r="G261791">
            <v>351.20620000000002</v>
          </cell>
        </row>
        <row r="261792">
          <cell r="G261792">
            <v>351.71190000000001</v>
          </cell>
        </row>
        <row r="261793">
          <cell r="G261793">
            <v>297.17500000000001</v>
          </cell>
        </row>
        <row r="261794">
          <cell r="G261794">
            <v>352.2817</v>
          </cell>
        </row>
        <row r="261795">
          <cell r="G261795">
            <v>351.78149999999999</v>
          </cell>
        </row>
        <row r="261796">
          <cell r="G261796">
            <v>351.971</v>
          </cell>
        </row>
        <row r="261797">
          <cell r="G261797">
            <v>352.21749999999997</v>
          </cell>
        </row>
        <row r="261798">
          <cell r="G261798">
            <v>295.178</v>
          </cell>
        </row>
        <row r="261799">
          <cell r="G261799">
            <v>351.49990000000003</v>
          </cell>
        </row>
        <row r="261800">
          <cell r="G261800">
            <v>351.45249999999999</v>
          </cell>
        </row>
        <row r="261801">
          <cell r="G261801">
            <v>352.12549999999999</v>
          </cell>
        </row>
        <row r="261802">
          <cell r="G261802">
            <v>295.04199999999997</v>
          </cell>
        </row>
        <row r="261803">
          <cell r="G261803">
            <v>351.45249999999999</v>
          </cell>
        </row>
        <row r="261804">
          <cell r="G261804">
            <v>350.90940000000001</v>
          </cell>
        </row>
        <row r="261805">
          <cell r="G261805">
            <v>351.33249999999998</v>
          </cell>
        </row>
        <row r="261806">
          <cell r="G261806">
            <v>296.47300000000001</v>
          </cell>
        </row>
        <row r="261807">
          <cell r="G261807">
            <v>351.90120000000002</v>
          </cell>
        </row>
        <row r="261808">
          <cell r="G261808">
            <v>352.43200000000002</v>
          </cell>
        </row>
        <row r="261809">
          <cell r="G261809">
            <v>352.4794</v>
          </cell>
        </row>
        <row r="261810">
          <cell r="G261810">
            <v>294.92099999999999</v>
          </cell>
        </row>
        <row r="261811">
          <cell r="G261811">
            <v>351.61689999999999</v>
          </cell>
        </row>
        <row r="261812">
          <cell r="G261812">
            <v>351.20929999999998</v>
          </cell>
        </row>
        <row r="261813">
          <cell r="G261813">
            <v>350.786</v>
          </cell>
        </row>
        <row r="261814">
          <cell r="G261814">
            <v>350.92809999999997</v>
          </cell>
        </row>
        <row r="261815">
          <cell r="G261815">
            <v>350.61900000000003</v>
          </cell>
        </row>
        <row r="261816">
          <cell r="G261816">
            <v>350.98509999999999</v>
          </cell>
        </row>
        <row r="261817">
          <cell r="G261817">
            <v>351.30709999999999</v>
          </cell>
        </row>
        <row r="261818">
          <cell r="G261818">
            <v>292.18599999999998</v>
          </cell>
        </row>
        <row r="261819">
          <cell r="G261819">
            <v>351.35149999999999</v>
          </cell>
        </row>
        <row r="261820">
          <cell r="G261820">
            <v>350.88069999999999</v>
          </cell>
        </row>
        <row r="261821">
          <cell r="G261821">
            <v>368.10469999999998</v>
          </cell>
        </row>
        <row r="261822">
          <cell r="G261822">
            <v>351.19349999999997</v>
          </cell>
        </row>
        <row r="261823">
          <cell r="G261823">
            <v>292.03100000000001</v>
          </cell>
        </row>
        <row r="261824">
          <cell r="G261824">
            <v>351.50310000000002</v>
          </cell>
        </row>
        <row r="261825">
          <cell r="G261825">
            <v>368.779</v>
          </cell>
        </row>
        <row r="261826">
          <cell r="G261826">
            <v>351.37689999999998</v>
          </cell>
        </row>
        <row r="261827">
          <cell r="G261827">
            <v>352.56740000000002</v>
          </cell>
        </row>
        <row r="261828">
          <cell r="G261828">
            <v>289.839</v>
          </cell>
        </row>
        <row r="261829">
          <cell r="G261829">
            <v>351.1241</v>
          </cell>
        </row>
        <row r="261830">
          <cell r="G261830">
            <v>368.64229999999998</v>
          </cell>
        </row>
        <row r="261831">
          <cell r="G261831">
            <v>351.03250000000003</v>
          </cell>
        </row>
        <row r="261832">
          <cell r="G261832">
            <v>351.11770000000001</v>
          </cell>
        </row>
        <row r="261833">
          <cell r="G261833">
            <v>289.26299999999998</v>
          </cell>
        </row>
        <row r="261834">
          <cell r="G261834">
            <v>351.06060000000002</v>
          </cell>
        </row>
        <row r="261835">
          <cell r="G261835">
            <v>369.43119999999999</v>
          </cell>
        </row>
        <row r="261836">
          <cell r="G261836">
            <v>351.19260000000003</v>
          </cell>
        </row>
        <row r="261837">
          <cell r="G261837">
            <v>351.41969999999998</v>
          </cell>
        </row>
        <row r="261838">
          <cell r="G261838">
            <v>369.94389999999999</v>
          </cell>
        </row>
        <row r="261839">
          <cell r="G261839">
            <v>287.77499999999998</v>
          </cell>
        </row>
        <row r="261840">
          <cell r="G261840">
            <v>351.12979999999999</v>
          </cell>
        </row>
        <row r="261841">
          <cell r="G261841">
            <v>350.93369999999999</v>
          </cell>
        </row>
        <row r="261842">
          <cell r="G261842">
            <v>351.03829999999999</v>
          </cell>
        </row>
        <row r="261843">
          <cell r="G261843">
            <v>370.33199999999999</v>
          </cell>
        </row>
        <row r="261844">
          <cell r="G261844">
            <v>352.2294</v>
          </cell>
        </row>
        <row r="261845">
          <cell r="G261845">
            <v>288.916</v>
          </cell>
        </row>
        <row r="261846">
          <cell r="G261846">
            <v>352.46370000000002</v>
          </cell>
        </row>
        <row r="261847">
          <cell r="G261847">
            <v>370.54730000000001</v>
          </cell>
        </row>
        <row r="261848">
          <cell r="G261848">
            <v>352.50259999999997</v>
          </cell>
        </row>
        <row r="261849">
          <cell r="G261849">
            <v>353.6198</v>
          </cell>
        </row>
        <row r="261850">
          <cell r="G261850">
            <v>293.31299999999999</v>
          </cell>
        </row>
        <row r="261851">
          <cell r="G261851">
            <v>353.65780000000001</v>
          </cell>
        </row>
        <row r="261852">
          <cell r="G261852">
            <v>370.9674</v>
          </cell>
        </row>
        <row r="261853">
          <cell r="G261853">
            <v>354.42320000000001</v>
          </cell>
        </row>
        <row r="261854">
          <cell r="G261854">
            <v>355.67219999999998</v>
          </cell>
        </row>
        <row r="261855">
          <cell r="G261855">
            <v>370.69540000000001</v>
          </cell>
        </row>
        <row r="261856">
          <cell r="G261856">
            <v>294.17200000000003</v>
          </cell>
        </row>
        <row r="261857">
          <cell r="G261857">
            <v>356.19139999999999</v>
          </cell>
        </row>
        <row r="261858">
          <cell r="G261858">
            <v>356.52300000000002</v>
          </cell>
        </row>
        <row r="261859">
          <cell r="G261859">
            <v>355.75549999999998</v>
          </cell>
        </row>
        <row r="261860">
          <cell r="G261860">
            <v>370.78620000000001</v>
          </cell>
        </row>
        <row r="261861">
          <cell r="G261861">
            <v>293.733</v>
          </cell>
        </row>
        <row r="261862">
          <cell r="G261862">
            <v>354.5548</v>
          </cell>
        </row>
        <row r="261863">
          <cell r="G261863">
            <v>354.67189999999999</v>
          </cell>
        </row>
        <row r="261864">
          <cell r="G261864">
            <v>371.33010000000002</v>
          </cell>
        </row>
        <row r="261865">
          <cell r="G261865">
            <v>356.04860000000002</v>
          </cell>
        </row>
        <row r="261866">
          <cell r="G261866">
            <v>293.81099999999998</v>
          </cell>
        </row>
        <row r="261867">
          <cell r="G261867">
            <v>356.17239999999998</v>
          </cell>
        </row>
        <row r="261868">
          <cell r="G261868">
            <v>355.4665</v>
          </cell>
        </row>
        <row r="261869">
          <cell r="G261869">
            <v>355.72919999999999</v>
          </cell>
        </row>
        <row r="261870">
          <cell r="G261870">
            <v>293.995</v>
          </cell>
        </row>
        <row r="261871">
          <cell r="G261871">
            <v>355.58429999999998</v>
          </cell>
        </row>
        <row r="261872">
          <cell r="G261872">
            <v>355.71660000000003</v>
          </cell>
        </row>
        <row r="261873">
          <cell r="G261873">
            <v>355.6669</v>
          </cell>
        </row>
        <row r="261874">
          <cell r="G261874">
            <v>355.25389999999999</v>
          </cell>
        </row>
        <row r="261875">
          <cell r="G261875">
            <v>293.149</v>
          </cell>
        </row>
        <row r="261876">
          <cell r="G261876">
            <v>355.6225</v>
          </cell>
        </row>
        <row r="261877">
          <cell r="G261877">
            <v>355.041</v>
          </cell>
        </row>
        <row r="261878">
          <cell r="G261878">
            <v>355.12909999999999</v>
          </cell>
        </row>
        <row r="261879">
          <cell r="G261879">
            <v>293.25900000000001</v>
          </cell>
        </row>
        <row r="261880">
          <cell r="G261880">
            <v>354.96620000000001</v>
          </cell>
        </row>
        <row r="261881">
          <cell r="G261881">
            <v>355.38189999999997</v>
          </cell>
        </row>
        <row r="261882">
          <cell r="G261882">
            <v>355.83850000000001</v>
          </cell>
        </row>
        <row r="261883">
          <cell r="G261883">
            <v>293.76799999999997</v>
          </cell>
        </row>
        <row r="261884">
          <cell r="G261884">
            <v>355.73669999999998</v>
          </cell>
        </row>
        <row r="261885">
          <cell r="G261885">
            <v>356.90530000000001</v>
          </cell>
        </row>
        <row r="261886">
          <cell r="G261886">
            <v>357.61680000000001</v>
          </cell>
        </row>
        <row r="261887">
          <cell r="G261887">
            <v>293.25099999999998</v>
          </cell>
        </row>
        <row r="261888">
          <cell r="G261888">
            <v>357.66800000000001</v>
          </cell>
        </row>
        <row r="261889">
          <cell r="G261889">
            <v>293.678</v>
          </cell>
        </row>
        <row r="261890">
          <cell r="G261890">
            <v>358.05329999999998</v>
          </cell>
        </row>
        <row r="261891">
          <cell r="G261891">
            <v>294.52499999999998</v>
          </cell>
        </row>
        <row r="261892">
          <cell r="G261892">
            <v>358.32</v>
          </cell>
        </row>
        <row r="261893">
          <cell r="G261893">
            <v>358.06959999999998</v>
          </cell>
        </row>
        <row r="261894">
          <cell r="G261894">
            <v>356.49419999999998</v>
          </cell>
        </row>
        <row r="261895">
          <cell r="G261895">
            <v>294.173</v>
          </cell>
        </row>
        <row r="261896">
          <cell r="G261896">
            <v>356.18270000000001</v>
          </cell>
        </row>
        <row r="261897">
          <cell r="G261897">
            <v>346.60750000000002</v>
          </cell>
        </row>
        <row r="261898">
          <cell r="G261898">
            <v>356.40879999999999</v>
          </cell>
        </row>
        <row r="261899">
          <cell r="G261899">
            <v>356.26400000000001</v>
          </cell>
        </row>
        <row r="261900">
          <cell r="G261900">
            <v>293.52600000000001</v>
          </cell>
        </row>
        <row r="261901">
          <cell r="G261901">
            <v>355.77910000000003</v>
          </cell>
        </row>
        <row r="261902">
          <cell r="G261902">
            <v>340.54610000000002</v>
          </cell>
        </row>
        <row r="261903">
          <cell r="G261903">
            <v>355.86200000000002</v>
          </cell>
        </row>
        <row r="261904">
          <cell r="G261904">
            <v>356.55489999999998</v>
          </cell>
        </row>
        <row r="261905">
          <cell r="G261905">
            <v>339.92869999999999</v>
          </cell>
        </row>
        <row r="261906">
          <cell r="G261906">
            <v>369.65230000000003</v>
          </cell>
        </row>
        <row r="261907">
          <cell r="G261907">
            <v>356.6884</v>
          </cell>
        </row>
        <row r="261908">
          <cell r="G261908">
            <v>356.77760000000001</v>
          </cell>
        </row>
        <row r="261909">
          <cell r="G261909">
            <v>370.29390000000001</v>
          </cell>
        </row>
        <row r="261910">
          <cell r="G261910">
            <v>356.62020000000001</v>
          </cell>
        </row>
        <row r="261911">
          <cell r="G261911">
            <v>294.08999999999997</v>
          </cell>
        </row>
        <row r="261912">
          <cell r="G261912">
            <v>356.66789999999997</v>
          </cell>
        </row>
        <row r="261913">
          <cell r="G261913">
            <v>356.8381</v>
          </cell>
        </row>
        <row r="261914">
          <cell r="G261914">
            <v>370.51479999999998</v>
          </cell>
        </row>
        <row r="261915">
          <cell r="G261915">
            <v>356.9418</v>
          </cell>
        </row>
        <row r="261916">
          <cell r="G261916">
            <v>356.85950000000003</v>
          </cell>
        </row>
        <row r="261917">
          <cell r="G261917">
            <v>371.00959999999998</v>
          </cell>
        </row>
        <row r="261918">
          <cell r="G261918">
            <v>290.19299999999998</v>
          </cell>
        </row>
        <row r="261919">
          <cell r="G261919">
            <v>356.71839999999997</v>
          </cell>
        </row>
        <row r="261920">
          <cell r="G261920">
            <v>357.1438</v>
          </cell>
        </row>
        <row r="261921">
          <cell r="G261921">
            <v>357.40550000000002</v>
          </cell>
        </row>
        <row r="261922">
          <cell r="G261922">
            <v>371.31549999999999</v>
          </cell>
        </row>
        <row r="261923">
          <cell r="G261923">
            <v>357.0052</v>
          </cell>
        </row>
        <row r="261924">
          <cell r="G261924">
            <v>357.66739999999999</v>
          </cell>
        </row>
        <row r="261925">
          <cell r="G261925">
            <v>371.7167</v>
          </cell>
        </row>
        <row r="261926">
          <cell r="G261926">
            <v>357.94830000000002</v>
          </cell>
        </row>
        <row r="261927">
          <cell r="G261927">
            <v>359.7978</v>
          </cell>
        </row>
        <row r="261928">
          <cell r="G261928">
            <v>357.15280000000001</v>
          </cell>
        </row>
        <row r="261929">
          <cell r="G261929">
            <v>375.17059999999998</v>
          </cell>
        </row>
        <row r="261930">
          <cell r="G261930">
            <v>357.21660000000003</v>
          </cell>
        </row>
        <row r="261931">
          <cell r="G261931">
            <v>450.02760000000001</v>
          </cell>
        </row>
        <row r="261932">
          <cell r="G261932">
            <v>345.71519999999998</v>
          </cell>
        </row>
        <row r="261933">
          <cell r="G261933">
            <v>430.46559999999999</v>
          </cell>
        </row>
        <row r="261934">
          <cell r="G261934">
            <v>470.10509999999999</v>
          </cell>
        </row>
        <row r="261935">
          <cell r="G261935">
            <v>369.31360000000001</v>
          </cell>
        </row>
        <row r="261936">
          <cell r="G261936">
            <v>357.88260000000002</v>
          </cell>
        </row>
        <row r="261937">
          <cell r="G261937">
            <v>357.077</v>
          </cell>
        </row>
        <row r="261938">
          <cell r="G261938">
            <v>372.23020000000002</v>
          </cell>
        </row>
        <row r="261939">
          <cell r="G261939">
            <v>357.11489999999998</v>
          </cell>
        </row>
        <row r="261940">
          <cell r="G261940">
            <v>357.339</v>
          </cell>
        </row>
        <row r="261941">
          <cell r="G261941">
            <v>374.08429999999998</v>
          </cell>
        </row>
        <row r="261942">
          <cell r="G261942">
            <v>357.73059999999998</v>
          </cell>
        </row>
        <row r="261943">
          <cell r="G261943">
            <v>280.41399999999999</v>
          </cell>
        </row>
        <row r="261944">
          <cell r="G261944">
            <v>356.6585</v>
          </cell>
        </row>
        <row r="261945">
          <cell r="G261945">
            <v>347.3141</v>
          </cell>
        </row>
        <row r="261946">
          <cell r="G261946">
            <v>356.4221</v>
          </cell>
        </row>
        <row r="261947">
          <cell r="G261947">
            <v>373.77789999999999</v>
          </cell>
        </row>
        <row r="261948">
          <cell r="G261948">
            <v>357.80340000000001</v>
          </cell>
        </row>
        <row r="261949">
          <cell r="G261949">
            <v>280.61700000000002</v>
          </cell>
        </row>
        <row r="261950">
          <cell r="G261950">
            <v>357.80040000000002</v>
          </cell>
        </row>
        <row r="261951">
          <cell r="G261951">
            <v>349.33879999999999</v>
          </cell>
        </row>
        <row r="261952">
          <cell r="G261952">
            <v>373.4982</v>
          </cell>
        </row>
        <row r="261953">
          <cell r="G261953">
            <v>357.8535</v>
          </cell>
        </row>
        <row r="261954">
          <cell r="G261954">
            <v>358.04349999999999</v>
          </cell>
        </row>
        <row r="261955">
          <cell r="G261955">
            <v>348.97149999999999</v>
          </cell>
        </row>
        <row r="261956">
          <cell r="G261956">
            <v>278.21100000000001</v>
          </cell>
        </row>
        <row r="261957">
          <cell r="G261957">
            <v>358.61509999999998</v>
          </cell>
        </row>
        <row r="261958">
          <cell r="G261958">
            <v>373.01799999999997</v>
          </cell>
        </row>
        <row r="261959">
          <cell r="G261959">
            <v>359.90679999999998</v>
          </cell>
        </row>
        <row r="261960">
          <cell r="G261960">
            <v>358.31830000000002</v>
          </cell>
        </row>
        <row r="261961">
          <cell r="G261961">
            <v>348.53309999999999</v>
          </cell>
        </row>
        <row r="261962">
          <cell r="G261962">
            <v>372.7638</v>
          </cell>
        </row>
        <row r="261963">
          <cell r="G261963">
            <v>357.97739999999999</v>
          </cell>
        </row>
        <row r="261964">
          <cell r="G261964">
            <v>275.79500000000002</v>
          </cell>
        </row>
        <row r="261965">
          <cell r="G261965">
            <v>357.53190000000001</v>
          </cell>
        </row>
        <row r="261966">
          <cell r="G261966">
            <v>348.40719999999999</v>
          </cell>
        </row>
        <row r="261967">
          <cell r="G261967">
            <v>357.97710000000001</v>
          </cell>
        </row>
        <row r="261968">
          <cell r="G261968">
            <v>372.53140000000002</v>
          </cell>
        </row>
        <row r="261969">
          <cell r="G261969">
            <v>358.01179999999999</v>
          </cell>
        </row>
        <row r="261970">
          <cell r="G261970">
            <v>273.53199999999998</v>
          </cell>
        </row>
        <row r="261971">
          <cell r="G261971">
            <v>358.38159999999999</v>
          </cell>
        </row>
        <row r="261972">
          <cell r="G261972">
            <v>348.5326</v>
          </cell>
        </row>
        <row r="261973">
          <cell r="G261973">
            <v>372.66910000000001</v>
          </cell>
        </row>
        <row r="261974">
          <cell r="G261974">
            <v>358.49799999999999</v>
          </cell>
        </row>
        <row r="261975">
          <cell r="G261975">
            <v>357.93759999999997</v>
          </cell>
        </row>
        <row r="261976">
          <cell r="G261976">
            <v>348.07839999999999</v>
          </cell>
        </row>
        <row r="261977">
          <cell r="G261977">
            <v>267.22000000000003</v>
          </cell>
        </row>
        <row r="261978">
          <cell r="G261978">
            <v>358.46230000000003</v>
          </cell>
        </row>
        <row r="261979">
          <cell r="G261979">
            <v>372.483</v>
          </cell>
        </row>
        <row r="261980">
          <cell r="G261980">
            <v>360.36340000000001</v>
          </cell>
        </row>
        <row r="261981">
          <cell r="G261981">
            <v>361.6182</v>
          </cell>
        </row>
        <row r="261982">
          <cell r="G261982">
            <v>347.08920000000001</v>
          </cell>
        </row>
        <row r="261983">
          <cell r="G261983">
            <v>372.68610000000001</v>
          </cell>
        </row>
        <row r="261984">
          <cell r="G261984">
            <v>264.19600000000003</v>
          </cell>
        </row>
        <row r="261985">
          <cell r="G261985">
            <v>361.89060000000001</v>
          </cell>
        </row>
        <row r="261986">
          <cell r="G261986">
            <v>361.97770000000003</v>
          </cell>
        </row>
        <row r="261987">
          <cell r="G261987">
            <v>362.31040000000002</v>
          </cell>
        </row>
        <row r="261988">
          <cell r="G261988">
            <v>347.09789999999998</v>
          </cell>
        </row>
        <row r="261989">
          <cell r="G261989">
            <v>371.9119</v>
          </cell>
        </row>
        <row r="261990">
          <cell r="G261990">
            <v>267.125</v>
          </cell>
        </row>
        <row r="261991">
          <cell r="G261991">
            <v>362.36660000000001</v>
          </cell>
        </row>
        <row r="261992">
          <cell r="G261992">
            <v>361.63040000000001</v>
          </cell>
        </row>
        <row r="261993">
          <cell r="G261993">
            <v>346.37</v>
          </cell>
        </row>
        <row r="261994">
          <cell r="G261994">
            <v>362.08249999999998</v>
          </cell>
        </row>
        <row r="261995">
          <cell r="G261995">
            <v>371.75599999999997</v>
          </cell>
        </row>
        <row r="261996">
          <cell r="G261996">
            <v>361.56310000000002</v>
          </cell>
        </row>
        <row r="261997">
          <cell r="G261997">
            <v>268.11500000000001</v>
          </cell>
        </row>
        <row r="261998">
          <cell r="G261998">
            <v>361.14850000000001</v>
          </cell>
        </row>
        <row r="261999">
          <cell r="G261999">
            <v>345.02300000000002</v>
          </cell>
        </row>
        <row r="262000">
          <cell r="G262000">
            <v>370.13799999999998</v>
          </cell>
        </row>
        <row r="262001">
          <cell r="G262001">
            <v>361.49799999999999</v>
          </cell>
        </row>
        <row r="262002">
          <cell r="G262002">
            <v>361.029</v>
          </cell>
        </row>
        <row r="262003">
          <cell r="G262003">
            <v>345.18380000000002</v>
          </cell>
        </row>
        <row r="262004">
          <cell r="G262004">
            <v>267.37700000000001</v>
          </cell>
        </row>
        <row r="262005">
          <cell r="G262005">
            <v>361.8938</v>
          </cell>
        </row>
        <row r="262006">
          <cell r="G262006">
            <v>370.32299999999998</v>
          </cell>
        </row>
        <row r="262007">
          <cell r="G262007">
            <v>361.37139999999999</v>
          </cell>
        </row>
        <row r="262008">
          <cell r="G262008">
            <v>361.56529999999998</v>
          </cell>
        </row>
        <row r="262009">
          <cell r="G262009">
            <v>344.42529999999999</v>
          </cell>
        </row>
        <row r="262010">
          <cell r="G262010">
            <v>370.68110000000001</v>
          </cell>
        </row>
        <row r="262011">
          <cell r="G262011">
            <v>270.89499999999998</v>
          </cell>
        </row>
        <row r="262012">
          <cell r="G262012">
            <v>361.94310000000002</v>
          </cell>
        </row>
        <row r="262013">
          <cell r="G262013">
            <v>361.49700000000001</v>
          </cell>
        </row>
        <row r="262014">
          <cell r="G262014">
            <v>344.8039</v>
          </cell>
        </row>
        <row r="262015">
          <cell r="G262015">
            <v>360.80930000000001</v>
          </cell>
        </row>
        <row r="262016">
          <cell r="G262016">
            <v>370.2568</v>
          </cell>
        </row>
        <row r="262017">
          <cell r="G262017">
            <v>276.12900000000002</v>
          </cell>
        </row>
        <row r="262018">
          <cell r="G262018">
            <v>360.34809999999999</v>
          </cell>
        </row>
        <row r="262019">
          <cell r="G262019">
            <v>359.86160000000001</v>
          </cell>
        </row>
        <row r="262020">
          <cell r="G262020">
            <v>343.94510000000002</v>
          </cell>
        </row>
        <row r="262021">
          <cell r="G262021">
            <v>370.53149999999999</v>
          </cell>
        </row>
        <row r="262022">
          <cell r="G262022">
            <v>359.9898</v>
          </cell>
        </row>
        <row r="262023">
          <cell r="G262023">
            <v>274.565</v>
          </cell>
        </row>
        <row r="262024">
          <cell r="G262024">
            <v>360.10579999999999</v>
          </cell>
        </row>
        <row r="262025">
          <cell r="G262025">
            <v>343.67899999999997</v>
          </cell>
        </row>
        <row r="262026">
          <cell r="G262026">
            <v>359.60579999999999</v>
          </cell>
        </row>
        <row r="262027">
          <cell r="G262027">
            <v>370.22289999999998</v>
          </cell>
        </row>
        <row r="262028">
          <cell r="G262028">
            <v>359.77879999999999</v>
          </cell>
        </row>
        <row r="262029">
          <cell r="G262029">
            <v>270.37099999999998</v>
          </cell>
        </row>
        <row r="262030">
          <cell r="G262030">
            <v>359.59410000000003</v>
          </cell>
        </row>
        <row r="262031">
          <cell r="G262031">
            <v>370.33280000000002</v>
          </cell>
        </row>
        <row r="262032">
          <cell r="G262032">
            <v>359.4144</v>
          </cell>
        </row>
        <row r="262033">
          <cell r="G262033">
            <v>359.40519999999998</v>
          </cell>
        </row>
        <row r="262034">
          <cell r="G262034">
            <v>359.39830000000001</v>
          </cell>
        </row>
        <row r="262035">
          <cell r="G262035">
            <v>371.19409999999999</v>
          </cell>
        </row>
        <row r="262036">
          <cell r="G262036">
            <v>265.59199999999998</v>
          </cell>
        </row>
        <row r="262037">
          <cell r="G262037">
            <v>358.95510000000002</v>
          </cell>
        </row>
        <row r="262038">
          <cell r="G262038">
            <v>359.15690000000001</v>
          </cell>
        </row>
        <row r="262039">
          <cell r="G262039">
            <v>371.42180000000002</v>
          </cell>
        </row>
        <row r="262040">
          <cell r="G262040">
            <v>359.55540000000002</v>
          </cell>
        </row>
        <row r="262041">
          <cell r="G262041">
            <v>256.327</v>
          </cell>
        </row>
        <row r="262042">
          <cell r="G262042">
            <v>359.68819999999999</v>
          </cell>
        </row>
        <row r="262043">
          <cell r="G262043">
            <v>358.83980000000003</v>
          </cell>
        </row>
        <row r="262044">
          <cell r="G262044">
            <v>371.87869999999998</v>
          </cell>
        </row>
        <row r="262045">
          <cell r="G262045">
            <v>359.00330000000002</v>
          </cell>
        </row>
        <row r="262046">
          <cell r="G262046">
            <v>251.88</v>
          </cell>
        </row>
        <row r="262047">
          <cell r="G262047">
            <v>358.35230000000001</v>
          </cell>
        </row>
        <row r="262048">
          <cell r="G262048">
            <v>358.50380000000001</v>
          </cell>
        </row>
        <row r="262049">
          <cell r="G262049">
            <v>372.084</v>
          </cell>
        </row>
        <row r="262050">
          <cell r="G262050">
            <v>358.49680000000001</v>
          </cell>
        </row>
        <row r="262051">
          <cell r="G262051">
            <v>358.23430000000002</v>
          </cell>
        </row>
        <row r="262052">
          <cell r="G262052">
            <v>358.10180000000003</v>
          </cell>
        </row>
        <row r="262053">
          <cell r="G262053">
            <v>357.9853</v>
          </cell>
        </row>
        <row r="262054">
          <cell r="G262054">
            <v>256.30700000000002</v>
          </cell>
        </row>
        <row r="262055">
          <cell r="G262055">
            <v>357.49630000000002</v>
          </cell>
        </row>
        <row r="262056">
          <cell r="G262056">
            <v>357.74489999999997</v>
          </cell>
        </row>
        <row r="262057">
          <cell r="G262057">
            <v>358.04489999999998</v>
          </cell>
        </row>
        <row r="262058">
          <cell r="G262058">
            <v>357.6542</v>
          </cell>
        </row>
        <row r="262059">
          <cell r="G262059">
            <v>340.90859999999998</v>
          </cell>
        </row>
        <row r="262060">
          <cell r="G262060">
            <v>261.37599999999998</v>
          </cell>
        </row>
        <row r="262061">
          <cell r="G262061">
            <v>357.09969999999998</v>
          </cell>
        </row>
        <row r="262062">
          <cell r="G262062">
            <v>356.7627</v>
          </cell>
        </row>
        <row r="262063">
          <cell r="G262063">
            <v>356.73180000000002</v>
          </cell>
        </row>
        <row r="262064">
          <cell r="G262064">
            <v>339.82299999999998</v>
          </cell>
        </row>
        <row r="262065">
          <cell r="G262065">
            <v>356.798</v>
          </cell>
        </row>
        <row r="262066">
          <cell r="G262066">
            <v>356.09789999999998</v>
          </cell>
        </row>
        <row r="262067">
          <cell r="G262067">
            <v>340.90969999999999</v>
          </cell>
        </row>
        <row r="262068">
          <cell r="G262068">
            <v>355.34230000000002</v>
          </cell>
        </row>
        <row r="262069">
          <cell r="G262069">
            <v>263.608</v>
          </cell>
        </row>
        <row r="262070">
          <cell r="G262070">
            <v>354.72789999999998</v>
          </cell>
        </row>
        <row r="262071">
          <cell r="G262071">
            <v>354.66860000000003</v>
          </cell>
        </row>
        <row r="262072">
          <cell r="G262072">
            <v>340.7475</v>
          </cell>
        </row>
        <row r="262073">
          <cell r="G262073">
            <v>354.66550000000001</v>
          </cell>
        </row>
        <row r="262074">
          <cell r="G262074">
            <v>266.42599999999999</v>
          </cell>
        </row>
        <row r="262075">
          <cell r="G262075">
            <v>355.27890000000002</v>
          </cell>
        </row>
        <row r="262076">
          <cell r="G262076">
            <v>340.59629999999999</v>
          </cell>
        </row>
        <row r="262077">
          <cell r="G262077">
            <v>355.1816</v>
          </cell>
        </row>
        <row r="262078">
          <cell r="G262078">
            <v>355.2826</v>
          </cell>
        </row>
        <row r="262079">
          <cell r="G262079">
            <v>266.37</v>
          </cell>
        </row>
        <row r="262080">
          <cell r="G262080">
            <v>355.97390000000001</v>
          </cell>
        </row>
        <row r="262081">
          <cell r="G262081">
            <v>340.40989999999999</v>
          </cell>
        </row>
        <row r="262082">
          <cell r="G262082">
            <v>356.73219999999998</v>
          </cell>
        </row>
        <row r="262083">
          <cell r="G262083">
            <v>356.90879999999999</v>
          </cell>
        </row>
        <row r="262084">
          <cell r="G262084">
            <v>340.52749999999997</v>
          </cell>
        </row>
        <row r="262085">
          <cell r="G262085">
            <v>269.29500000000002</v>
          </cell>
        </row>
        <row r="262086">
          <cell r="G262086">
            <v>357.53199999999998</v>
          </cell>
        </row>
        <row r="262087">
          <cell r="G262087">
            <v>357.93779999999998</v>
          </cell>
        </row>
        <row r="262088">
          <cell r="G262088">
            <v>357.78710000000001</v>
          </cell>
        </row>
        <row r="262089">
          <cell r="G262089">
            <v>340.68799999999999</v>
          </cell>
        </row>
        <row r="262090">
          <cell r="G262090">
            <v>357.35649999999998</v>
          </cell>
        </row>
        <row r="262091">
          <cell r="G262091">
            <v>265.24700000000001</v>
          </cell>
        </row>
        <row r="262092">
          <cell r="G262092">
            <v>357.06349999999998</v>
          </cell>
        </row>
        <row r="262093">
          <cell r="G262093">
            <v>356.86489999999998</v>
          </cell>
        </row>
        <row r="262094">
          <cell r="G262094">
            <v>340.69959999999998</v>
          </cell>
        </row>
        <row r="262095">
          <cell r="G262095">
            <v>356.6927</v>
          </cell>
        </row>
        <row r="262096">
          <cell r="G262096">
            <v>261.90800000000002</v>
          </cell>
        </row>
        <row r="262097">
          <cell r="G262097">
            <v>356.98480000000001</v>
          </cell>
        </row>
        <row r="262098">
          <cell r="G262098">
            <v>340.01229999999998</v>
          </cell>
        </row>
        <row r="262099">
          <cell r="G262099">
            <v>356.46249999999998</v>
          </cell>
        </row>
        <row r="262100">
          <cell r="G262100">
            <v>356.66329999999999</v>
          </cell>
        </row>
        <row r="262101">
          <cell r="G262101">
            <v>262.37700000000001</v>
          </cell>
        </row>
        <row r="262102">
          <cell r="G262102">
            <v>356.43630000000002</v>
          </cell>
        </row>
        <row r="262103">
          <cell r="G262103">
            <v>340.0539</v>
          </cell>
        </row>
        <row r="262104">
          <cell r="G262104">
            <v>356.4742</v>
          </cell>
        </row>
        <row r="262105">
          <cell r="G262105">
            <v>355.98439999999999</v>
          </cell>
        </row>
        <row r="262106">
          <cell r="G262106">
            <v>341.0247</v>
          </cell>
        </row>
        <row r="262107">
          <cell r="G262107">
            <v>264.78100000000001</v>
          </cell>
        </row>
        <row r="262108">
          <cell r="G262108">
            <v>356.42410000000001</v>
          </cell>
        </row>
        <row r="262109">
          <cell r="G262109">
            <v>367.32889999999998</v>
          </cell>
        </row>
        <row r="262110">
          <cell r="G262110">
            <v>356.8236</v>
          </cell>
        </row>
        <row r="262111">
          <cell r="G262111">
            <v>356.64170000000001</v>
          </cell>
        </row>
        <row r="262112">
          <cell r="G262112">
            <v>340.86169999999998</v>
          </cell>
        </row>
        <row r="262113">
          <cell r="G262113">
            <v>261.41199999999998</v>
          </cell>
        </row>
        <row r="262114">
          <cell r="G262114">
            <v>356.8331</v>
          </cell>
        </row>
        <row r="262115">
          <cell r="G262115">
            <v>356.36840000000001</v>
          </cell>
        </row>
        <row r="262116">
          <cell r="G262116">
            <v>341.16579999999999</v>
          </cell>
        </row>
        <row r="262117">
          <cell r="G262117">
            <v>367.30439999999999</v>
          </cell>
        </row>
        <row r="262118">
          <cell r="G262118">
            <v>356.59870000000001</v>
          </cell>
        </row>
        <row r="262119">
          <cell r="G262119">
            <v>356.68380000000002</v>
          </cell>
        </row>
        <row r="262120">
          <cell r="G262120">
            <v>367.54149999999998</v>
          </cell>
        </row>
        <row r="262121">
          <cell r="G262121">
            <v>259.02</v>
          </cell>
        </row>
        <row r="262122">
          <cell r="G262122">
            <v>356.75900000000001</v>
          </cell>
        </row>
        <row r="262123">
          <cell r="G262123">
            <v>340.99880000000002</v>
          </cell>
        </row>
        <row r="262124">
          <cell r="G262124">
            <v>356.71179999999998</v>
          </cell>
        </row>
        <row r="262125">
          <cell r="G262125">
            <v>356.9982</v>
          </cell>
        </row>
        <row r="262126">
          <cell r="G262126">
            <v>340.82549999999998</v>
          </cell>
        </row>
        <row r="262127">
          <cell r="G262127">
            <v>255.73599999999999</v>
          </cell>
        </row>
        <row r="262128">
          <cell r="G262128">
            <v>357.01740000000001</v>
          </cell>
        </row>
        <row r="262129">
          <cell r="G262129">
            <v>367.77850000000001</v>
          </cell>
        </row>
        <row r="262130">
          <cell r="G262130">
            <v>357.1087</v>
          </cell>
        </row>
        <row r="262131">
          <cell r="G262131">
            <v>356.68290000000002</v>
          </cell>
        </row>
        <row r="262132">
          <cell r="G262132">
            <v>367.36880000000002</v>
          </cell>
        </row>
        <row r="262133">
          <cell r="G262133">
            <v>246.91800000000001</v>
          </cell>
        </row>
        <row r="262134">
          <cell r="G262134">
            <v>356.6456</v>
          </cell>
        </row>
        <row r="262135">
          <cell r="G262135">
            <v>357.71679999999998</v>
          </cell>
        </row>
        <row r="262136">
          <cell r="G262136">
            <v>358.2346</v>
          </cell>
        </row>
        <row r="262137">
          <cell r="G262137">
            <v>241.21600000000001</v>
          </cell>
        </row>
        <row r="262138">
          <cell r="G262138">
            <v>358.43079999999998</v>
          </cell>
        </row>
        <row r="262139">
          <cell r="G262139">
            <v>367.63909999999998</v>
          </cell>
        </row>
        <row r="262140">
          <cell r="G262140">
            <v>357.99259999999998</v>
          </cell>
        </row>
        <row r="262141">
          <cell r="G262141">
            <v>358.24549999999999</v>
          </cell>
        </row>
        <row r="262142">
          <cell r="G262142">
            <v>240.00899999999999</v>
          </cell>
        </row>
        <row r="262143">
          <cell r="G262143">
            <v>357.63929999999999</v>
          </cell>
        </row>
        <row r="262144">
          <cell r="G262144">
            <v>367.34899999999999</v>
          </cell>
        </row>
        <row r="262145">
          <cell r="G262145">
            <v>357.01769999999999</v>
          </cell>
        </row>
        <row r="262146">
          <cell r="G262146">
            <v>357.4085</v>
          </cell>
        </row>
        <row r="262147">
          <cell r="G262147">
            <v>357.77949999999998</v>
          </cell>
        </row>
        <row r="262148">
          <cell r="G262148">
            <v>367.27679999999998</v>
          </cell>
        </row>
        <row r="262149">
          <cell r="G262149">
            <v>239.13</v>
          </cell>
        </row>
        <row r="262150">
          <cell r="G262150">
            <v>356.09160000000003</v>
          </cell>
        </row>
        <row r="262151">
          <cell r="G262151">
            <v>356.06599999999997</v>
          </cell>
        </row>
        <row r="262152">
          <cell r="G262152">
            <v>356.76850000000002</v>
          </cell>
        </row>
        <row r="262153">
          <cell r="G262153">
            <v>367.24169999999998</v>
          </cell>
        </row>
        <row r="262154">
          <cell r="G262154">
            <v>235.53700000000001</v>
          </cell>
        </row>
        <row r="262155">
          <cell r="G262155">
            <v>357.12180000000001</v>
          </cell>
        </row>
        <row r="262156">
          <cell r="G262156">
            <v>356.59449999999998</v>
          </cell>
        </row>
        <row r="262157">
          <cell r="G262157">
            <v>356.62290000000002</v>
          </cell>
        </row>
        <row r="262158">
          <cell r="G262158">
            <v>367.5258</v>
          </cell>
        </row>
        <row r="262159">
          <cell r="G262159">
            <v>235.17599999999999</v>
          </cell>
        </row>
        <row r="262160">
          <cell r="G262160">
            <v>356.5283</v>
          </cell>
        </row>
        <row r="262161">
          <cell r="G262161">
            <v>356.35120000000001</v>
          </cell>
        </row>
        <row r="262162">
          <cell r="G262162">
            <v>357.6703</v>
          </cell>
        </row>
        <row r="262163">
          <cell r="G262163">
            <v>344.91829999999999</v>
          </cell>
        </row>
        <row r="262164">
          <cell r="G262164">
            <v>367.43200000000002</v>
          </cell>
        </row>
        <row r="262165">
          <cell r="G262165">
            <v>237.53299999999999</v>
          </cell>
        </row>
        <row r="262166">
          <cell r="G262166">
            <v>356.95370000000003</v>
          </cell>
        </row>
        <row r="262167">
          <cell r="G262167">
            <v>357.0573</v>
          </cell>
        </row>
        <row r="262168">
          <cell r="G262168">
            <v>356.88069999999999</v>
          </cell>
        </row>
        <row r="262169">
          <cell r="G262169">
            <v>345.27390000000003</v>
          </cell>
        </row>
        <row r="262170">
          <cell r="G262170">
            <v>367.6456</v>
          </cell>
        </row>
        <row r="262171">
          <cell r="G262171">
            <v>236.559</v>
          </cell>
        </row>
        <row r="262172">
          <cell r="G262172">
            <v>357.45819999999998</v>
          </cell>
        </row>
        <row r="262173">
          <cell r="G262173">
            <v>357.24990000000003</v>
          </cell>
        </row>
        <row r="262174">
          <cell r="G262174">
            <v>345.12869999999998</v>
          </cell>
        </row>
        <row r="262175">
          <cell r="G262175">
            <v>357.7516</v>
          </cell>
        </row>
        <row r="262176">
          <cell r="G262176">
            <v>368.15120000000002</v>
          </cell>
        </row>
        <row r="262177">
          <cell r="G262177">
            <v>234.34299999999999</v>
          </cell>
        </row>
        <row r="262178">
          <cell r="G262178">
            <v>357.38819999999998</v>
          </cell>
        </row>
        <row r="262179">
          <cell r="G262179">
            <v>357.93979999999999</v>
          </cell>
        </row>
        <row r="262180">
          <cell r="G262180">
            <v>344.83710000000002</v>
          </cell>
        </row>
        <row r="262181">
          <cell r="G262181">
            <v>358.75369999999998</v>
          </cell>
        </row>
        <row r="262182">
          <cell r="G262182">
            <v>368.21050000000002</v>
          </cell>
        </row>
        <row r="262183">
          <cell r="G262183">
            <v>358.31139999999999</v>
          </cell>
        </row>
        <row r="262184">
          <cell r="G262184">
            <v>344.78710000000001</v>
          </cell>
        </row>
        <row r="262185">
          <cell r="G262185">
            <v>241.22900000000001</v>
          </cell>
        </row>
        <row r="262186">
          <cell r="G262186">
            <v>357.82889999999998</v>
          </cell>
        </row>
        <row r="262187">
          <cell r="G262187">
            <v>359.47550000000001</v>
          </cell>
        </row>
        <row r="262188">
          <cell r="G262188">
            <v>367.7715</v>
          </cell>
        </row>
        <row r="262189">
          <cell r="G262189">
            <v>359.3152</v>
          </cell>
        </row>
        <row r="262190">
          <cell r="G262190">
            <v>344.67700000000002</v>
          </cell>
        </row>
        <row r="262191">
          <cell r="G262191">
            <v>252.40700000000001</v>
          </cell>
        </row>
        <row r="262192">
          <cell r="G262192">
            <v>358.97660000000002</v>
          </cell>
        </row>
        <row r="262193">
          <cell r="G262193">
            <v>359.42140000000001</v>
          </cell>
        </row>
        <row r="262194">
          <cell r="G262194">
            <v>344.91489999999999</v>
          </cell>
        </row>
        <row r="262195">
          <cell r="G262195">
            <v>368.24579999999997</v>
          </cell>
        </row>
        <row r="262196">
          <cell r="G262196">
            <v>359.48770000000002</v>
          </cell>
        </row>
        <row r="262197">
          <cell r="G262197">
            <v>247.405</v>
          </cell>
        </row>
        <row r="262198">
          <cell r="G262198">
            <v>359.3741</v>
          </cell>
        </row>
        <row r="262199">
          <cell r="G262199">
            <v>359.01670000000001</v>
          </cell>
        </row>
        <row r="262200">
          <cell r="G262200">
            <v>344.68049999999999</v>
          </cell>
        </row>
        <row r="262201">
          <cell r="G262201">
            <v>368.26339999999999</v>
          </cell>
        </row>
        <row r="262202">
          <cell r="G262202">
            <v>360.15230000000003</v>
          </cell>
        </row>
        <row r="262203">
          <cell r="G262203">
            <v>247.44200000000001</v>
          </cell>
        </row>
        <row r="262204">
          <cell r="G262204">
            <v>362.25790000000001</v>
          </cell>
        </row>
        <row r="262205">
          <cell r="G262205">
            <v>361.68920000000003</v>
          </cell>
        </row>
        <row r="262206">
          <cell r="G262206">
            <v>344.74700000000001</v>
          </cell>
        </row>
        <row r="262207">
          <cell r="G262207">
            <v>367.67959999999999</v>
          </cell>
        </row>
        <row r="262208">
          <cell r="G262208">
            <v>362.32690000000002</v>
          </cell>
        </row>
        <row r="262209">
          <cell r="G262209">
            <v>244.333</v>
          </cell>
        </row>
        <row r="262210">
          <cell r="G262210">
            <v>360.3168</v>
          </cell>
        </row>
        <row r="262211">
          <cell r="G262211">
            <v>344.61610000000002</v>
          </cell>
        </row>
        <row r="262212">
          <cell r="G262212">
            <v>359.41320000000002</v>
          </cell>
        </row>
        <row r="262213">
          <cell r="G262213">
            <v>367.2518</v>
          </cell>
        </row>
        <row r="262214">
          <cell r="G262214">
            <v>358.5437</v>
          </cell>
        </row>
        <row r="262215">
          <cell r="G262215">
            <v>358.5222</v>
          </cell>
        </row>
        <row r="262216">
          <cell r="G262216">
            <v>344.46850000000001</v>
          </cell>
        </row>
        <row r="262217">
          <cell r="G262217">
            <v>241.30199999999999</v>
          </cell>
        </row>
        <row r="262218">
          <cell r="G262218">
            <v>358.5136</v>
          </cell>
        </row>
        <row r="262219">
          <cell r="G262219">
            <v>357.8109</v>
          </cell>
        </row>
        <row r="262220">
          <cell r="G262220">
            <v>344.14800000000002</v>
          </cell>
        </row>
        <row r="262221">
          <cell r="G262221">
            <v>367.23020000000002</v>
          </cell>
        </row>
        <row r="262222">
          <cell r="G262222">
            <v>358.04790000000003</v>
          </cell>
        </row>
        <row r="262223">
          <cell r="G262223">
            <v>236.90700000000001</v>
          </cell>
        </row>
        <row r="262224">
          <cell r="G262224">
            <v>357.7559</v>
          </cell>
        </row>
        <row r="262225">
          <cell r="G262225">
            <v>367.6884</v>
          </cell>
        </row>
        <row r="262226">
          <cell r="G262226">
            <v>357.7645</v>
          </cell>
        </row>
        <row r="262227">
          <cell r="G262227">
            <v>343.71679999999998</v>
          </cell>
        </row>
        <row r="262228">
          <cell r="G262228">
            <v>357.71679999999998</v>
          </cell>
        </row>
        <row r="262229">
          <cell r="G262229">
            <v>235.07599999999999</v>
          </cell>
        </row>
        <row r="262230">
          <cell r="G262230">
            <v>357.21719999999999</v>
          </cell>
        </row>
        <row r="262231">
          <cell r="G262231">
            <v>343.68380000000002</v>
          </cell>
        </row>
        <row r="262232">
          <cell r="G262232">
            <v>356.87520000000001</v>
          </cell>
        </row>
        <row r="262233">
          <cell r="G262233">
            <v>367.87720000000002</v>
          </cell>
        </row>
        <row r="262234">
          <cell r="G262234">
            <v>235.352</v>
          </cell>
        </row>
        <row r="262235">
          <cell r="G262235">
            <v>343.68680000000001</v>
          </cell>
        </row>
        <row r="262236">
          <cell r="G262236">
            <v>367.56139999999999</v>
          </cell>
        </row>
        <row r="262237">
          <cell r="G262237">
            <v>344.38839999999999</v>
          </cell>
        </row>
        <row r="262238">
          <cell r="G262238">
            <v>236.45699999999999</v>
          </cell>
        </row>
        <row r="262239">
          <cell r="G262239">
            <v>356.52449999999999</v>
          </cell>
        </row>
        <row r="262240">
          <cell r="G262240">
            <v>367.8922</v>
          </cell>
        </row>
        <row r="262241">
          <cell r="G262241">
            <v>357.42770000000002</v>
          </cell>
        </row>
        <row r="262242">
          <cell r="G262242">
            <v>358.33819999999997</v>
          </cell>
        </row>
        <row r="262243">
          <cell r="G262243">
            <v>366.8338</v>
          </cell>
        </row>
        <row r="262244">
          <cell r="G262244">
            <v>240.08799999999999</v>
          </cell>
        </row>
        <row r="262245">
          <cell r="G262245">
            <v>357.80790000000002</v>
          </cell>
        </row>
        <row r="262246">
          <cell r="G262246">
            <v>359.8211</v>
          </cell>
        </row>
        <row r="262247">
          <cell r="G262247">
            <v>359.94119999999998</v>
          </cell>
        </row>
        <row r="262248">
          <cell r="G262248">
            <v>243.98699999999999</v>
          </cell>
        </row>
        <row r="262249">
          <cell r="G262249">
            <v>359.10579999999999</v>
          </cell>
        </row>
        <row r="262250">
          <cell r="G262250">
            <v>365.87979999999999</v>
          </cell>
        </row>
        <row r="262251">
          <cell r="G262251">
            <v>357.94319999999999</v>
          </cell>
        </row>
        <row r="262252">
          <cell r="G262252">
            <v>358.13099999999997</v>
          </cell>
        </row>
        <row r="262253">
          <cell r="G262253">
            <v>365.61099999999999</v>
          </cell>
        </row>
        <row r="262254">
          <cell r="G262254">
            <v>238.81700000000001</v>
          </cell>
        </row>
        <row r="262255">
          <cell r="G262255">
            <v>358.45929999999998</v>
          </cell>
        </row>
        <row r="262256">
          <cell r="G262256">
            <v>359.69819999999999</v>
          </cell>
        </row>
        <row r="262257">
          <cell r="G262257">
            <v>359.7294</v>
          </cell>
        </row>
        <row r="262258">
          <cell r="G262258">
            <v>234.52500000000001</v>
          </cell>
        </row>
        <row r="262259">
          <cell r="G262259">
            <v>359.85860000000002</v>
          </cell>
        </row>
        <row r="262260">
          <cell r="G262260">
            <v>365.7672</v>
          </cell>
        </row>
        <row r="262261">
          <cell r="G262261">
            <v>359.85849999999999</v>
          </cell>
        </row>
        <row r="262262">
          <cell r="G262262">
            <v>359.62049999999999</v>
          </cell>
        </row>
        <row r="262263">
          <cell r="G262263">
            <v>365.71530000000001</v>
          </cell>
        </row>
        <row r="262264">
          <cell r="G262264">
            <v>231.535</v>
          </cell>
        </row>
        <row r="262265">
          <cell r="G262265">
            <v>449.48320000000001</v>
          </cell>
        </row>
        <row r="262266">
          <cell r="G262266">
            <v>344.36810000000003</v>
          </cell>
        </row>
        <row r="262267">
          <cell r="G262267">
            <v>413.8245</v>
          </cell>
        </row>
        <row r="262268">
          <cell r="G262268">
            <v>473.06689999999998</v>
          </cell>
        </row>
        <row r="262269">
          <cell r="G262269">
            <v>369.2389</v>
          </cell>
        </row>
        <row r="262270">
          <cell r="G262270">
            <v>359.53109999999998</v>
          </cell>
        </row>
        <row r="262271">
          <cell r="G262271">
            <v>359.26690000000002</v>
          </cell>
        </row>
        <row r="262272">
          <cell r="G262272">
            <v>359.0093</v>
          </cell>
        </row>
        <row r="262273">
          <cell r="G262273">
            <v>229.02</v>
          </cell>
        </row>
        <row r="262274">
          <cell r="G262274">
            <v>358.68270000000001</v>
          </cell>
        </row>
        <row r="262275">
          <cell r="G262275">
            <v>365.50549999999998</v>
          </cell>
        </row>
        <row r="262276">
          <cell r="G262276">
            <v>357.89490000000001</v>
          </cell>
        </row>
        <row r="262277">
          <cell r="G262277">
            <v>358.00490000000002</v>
          </cell>
        </row>
        <row r="262278">
          <cell r="G262278">
            <v>346.0926</v>
          </cell>
        </row>
        <row r="262279">
          <cell r="G262279">
            <v>359.053</v>
          </cell>
        </row>
        <row r="262280">
          <cell r="G262280">
            <v>224.14500000000001</v>
          </cell>
        </row>
        <row r="262281">
          <cell r="G262281">
            <v>359.26100000000002</v>
          </cell>
        </row>
        <row r="262282">
          <cell r="G262282">
            <v>359.12869999999998</v>
          </cell>
        </row>
        <row r="262283">
          <cell r="G262283">
            <v>346.37380000000002</v>
          </cell>
        </row>
        <row r="262284">
          <cell r="G262284">
            <v>359.13130000000001</v>
          </cell>
        </row>
        <row r="262285">
          <cell r="G262285">
            <v>220.47399999999999</v>
          </cell>
        </row>
        <row r="262286">
          <cell r="G262286">
            <v>358.92669999999998</v>
          </cell>
        </row>
        <row r="262287">
          <cell r="G262287">
            <v>346.70569999999998</v>
          </cell>
        </row>
        <row r="262288">
          <cell r="G262288">
            <v>359.74669999999998</v>
          </cell>
        </row>
        <row r="262289">
          <cell r="G262289">
            <v>358.87549999999999</v>
          </cell>
        </row>
        <row r="262290">
          <cell r="G262290">
            <v>228.40199999999999</v>
          </cell>
        </row>
        <row r="262291">
          <cell r="G262291">
            <v>358.20670000000001</v>
          </cell>
        </row>
        <row r="262292">
          <cell r="G262292">
            <v>346.58350000000002</v>
          </cell>
        </row>
        <row r="262293">
          <cell r="G262293">
            <v>358.56920000000002</v>
          </cell>
        </row>
        <row r="262294">
          <cell r="G262294">
            <v>358.26429999999999</v>
          </cell>
        </row>
        <row r="262295">
          <cell r="G262295">
            <v>346.61439999999999</v>
          </cell>
        </row>
        <row r="262296">
          <cell r="G262296">
            <v>225.19399999999999</v>
          </cell>
        </row>
        <row r="262297">
          <cell r="G262297">
            <v>358.49509999999998</v>
          </cell>
        </row>
        <row r="262298">
          <cell r="G262298">
            <v>358.41730000000001</v>
          </cell>
        </row>
        <row r="262299">
          <cell r="G262299">
            <v>358.14260000000002</v>
          </cell>
        </row>
        <row r="262300">
          <cell r="G262300">
            <v>346.90109999999999</v>
          </cell>
        </row>
        <row r="262301">
          <cell r="G262301">
            <v>357.98450000000003</v>
          </cell>
        </row>
        <row r="262302">
          <cell r="G262302">
            <v>358.1549</v>
          </cell>
        </row>
        <row r="262303">
          <cell r="G262303">
            <v>347.56020000000001</v>
          </cell>
        </row>
        <row r="262304">
          <cell r="G262304">
            <v>358.08600000000001</v>
          </cell>
        </row>
        <row r="262305">
          <cell r="G262305">
            <v>358.32260000000002</v>
          </cell>
        </row>
        <row r="262306">
          <cell r="G262306">
            <v>230.21100000000001</v>
          </cell>
        </row>
        <row r="262307">
          <cell r="G262307">
            <v>358.0034</v>
          </cell>
        </row>
        <row r="262308">
          <cell r="G262308">
            <v>347.6601</v>
          </cell>
        </row>
        <row r="262309">
          <cell r="G262309">
            <v>357.77910000000003</v>
          </cell>
        </row>
        <row r="262310">
          <cell r="G262310">
            <v>357.98070000000001</v>
          </cell>
        </row>
        <row r="262311">
          <cell r="G262311">
            <v>226.75200000000001</v>
          </cell>
        </row>
        <row r="262312">
          <cell r="G262312">
            <v>357.9776</v>
          </cell>
        </row>
        <row r="262313">
          <cell r="G262313">
            <v>347.54020000000003</v>
          </cell>
        </row>
        <row r="262314">
          <cell r="G262314">
            <v>358.33699999999999</v>
          </cell>
        </row>
        <row r="262315">
          <cell r="G262315">
            <v>358.226</v>
          </cell>
        </row>
        <row r="262316">
          <cell r="G262316">
            <v>346.81420000000003</v>
          </cell>
        </row>
        <row r="262317">
          <cell r="G262317">
            <v>227.02099999999999</v>
          </cell>
        </row>
        <row r="262318">
          <cell r="G262318">
            <v>358.18819999999999</v>
          </cell>
        </row>
        <row r="262319">
          <cell r="G262319">
            <v>358.16210000000001</v>
          </cell>
        </row>
        <row r="262320">
          <cell r="G262320">
            <v>358.23540000000003</v>
          </cell>
        </row>
        <row r="262321">
          <cell r="G262321">
            <v>347.11520000000002</v>
          </cell>
        </row>
        <row r="262322">
          <cell r="G262322">
            <v>226.893</v>
          </cell>
        </row>
        <row r="262323">
          <cell r="G262323">
            <v>358.61349999999999</v>
          </cell>
        </row>
        <row r="262324">
          <cell r="G262324">
            <v>357.90679999999998</v>
          </cell>
        </row>
        <row r="262325">
          <cell r="G262325">
            <v>347.65190000000001</v>
          </cell>
        </row>
        <row r="262326">
          <cell r="G262326">
            <v>357.86900000000003</v>
          </cell>
        </row>
        <row r="262327">
          <cell r="G262327">
            <v>224.20400000000001</v>
          </cell>
        </row>
        <row r="262328">
          <cell r="G262328">
            <v>357.93520000000001</v>
          </cell>
        </row>
        <row r="262329">
          <cell r="G262329">
            <v>357.99180000000001</v>
          </cell>
        </row>
        <row r="262330">
          <cell r="G262330">
            <v>347.3614</v>
          </cell>
        </row>
        <row r="262331">
          <cell r="G262331">
            <v>358.0299</v>
          </cell>
        </row>
        <row r="262332">
          <cell r="G262332">
            <v>358.03190000000001</v>
          </cell>
        </row>
        <row r="262333">
          <cell r="G262333">
            <v>347.04039999999998</v>
          </cell>
        </row>
        <row r="262334">
          <cell r="G262334">
            <v>223.768</v>
          </cell>
        </row>
        <row r="262335">
          <cell r="G262335">
            <v>358.12400000000002</v>
          </cell>
        </row>
        <row r="262336">
          <cell r="G262336">
            <v>358.69799999999998</v>
          </cell>
        </row>
        <row r="262337">
          <cell r="G262337">
            <v>359.10230000000001</v>
          </cell>
        </row>
        <row r="262338">
          <cell r="G262338">
            <v>346.6001</v>
          </cell>
        </row>
        <row r="262339">
          <cell r="G262339">
            <v>221.14500000000001</v>
          </cell>
        </row>
        <row r="262340">
          <cell r="G262340">
            <v>358.55360000000002</v>
          </cell>
        </row>
        <row r="262341">
          <cell r="G262341">
            <v>358.59140000000002</v>
          </cell>
        </row>
        <row r="262342">
          <cell r="G262342">
            <v>346.82310000000001</v>
          </cell>
        </row>
        <row r="262343">
          <cell r="G262343">
            <v>358.2158</v>
          </cell>
        </row>
        <row r="262344">
          <cell r="G262344">
            <v>232.898</v>
          </cell>
        </row>
        <row r="262345">
          <cell r="G262345">
            <v>358.03370000000001</v>
          </cell>
        </row>
        <row r="262346">
          <cell r="G262346">
            <v>358.13760000000002</v>
          </cell>
        </row>
        <row r="262347">
          <cell r="G262347">
            <v>357.74090000000001</v>
          </cell>
        </row>
        <row r="262348">
          <cell r="G262348">
            <v>237.375</v>
          </cell>
        </row>
        <row r="262349">
          <cell r="G262349">
            <v>357.85399999999998</v>
          </cell>
        </row>
        <row r="262350">
          <cell r="G262350">
            <v>358.05220000000003</v>
          </cell>
        </row>
        <row r="262351">
          <cell r="G262351">
            <v>357.79730000000001</v>
          </cell>
        </row>
        <row r="262352">
          <cell r="G262352">
            <v>238.36199999999999</v>
          </cell>
        </row>
        <row r="262353">
          <cell r="G262353">
            <v>357.7099</v>
          </cell>
        </row>
        <row r="262354">
          <cell r="G262354">
            <v>357.51159999999999</v>
          </cell>
        </row>
        <row r="262355">
          <cell r="G262355">
            <v>357.50900000000001</v>
          </cell>
        </row>
        <row r="262356">
          <cell r="G262356">
            <v>235.74100000000001</v>
          </cell>
        </row>
        <row r="262357">
          <cell r="G262357">
            <v>357.44290000000001</v>
          </cell>
        </row>
        <row r="262358">
          <cell r="G262358">
            <v>357.26069999999999</v>
          </cell>
        </row>
        <row r="262359">
          <cell r="G262359">
            <v>357.21339999999998</v>
          </cell>
        </row>
        <row r="262360">
          <cell r="G262360">
            <v>356.96749999999997</v>
          </cell>
        </row>
        <row r="262361">
          <cell r="G262361">
            <v>233.577</v>
          </cell>
        </row>
        <row r="262362">
          <cell r="G262362">
            <v>357.06490000000002</v>
          </cell>
        </row>
        <row r="262363">
          <cell r="G262363">
            <v>357.26330000000002</v>
          </cell>
        </row>
        <row r="262364">
          <cell r="G262364">
            <v>357.38339999999999</v>
          </cell>
        </row>
        <row r="262365">
          <cell r="G262365">
            <v>234.36500000000001</v>
          </cell>
        </row>
        <row r="262366">
          <cell r="G262366">
            <v>357.67630000000003</v>
          </cell>
        </row>
        <row r="262367">
          <cell r="G262367">
            <v>357.81799999999998</v>
          </cell>
        </row>
        <row r="262368">
          <cell r="G262368">
            <v>357.85579999999999</v>
          </cell>
        </row>
        <row r="262369">
          <cell r="G262369">
            <v>357.44959999999998</v>
          </cell>
        </row>
        <row r="262370">
          <cell r="G262370">
            <v>357.80599999999998</v>
          </cell>
        </row>
        <row r="262371">
          <cell r="G262371">
            <v>348.02850000000001</v>
          </cell>
        </row>
        <row r="262372">
          <cell r="G262372">
            <v>357.81549999999999</v>
          </cell>
        </row>
        <row r="262373">
          <cell r="G262373">
            <v>357.79660000000001</v>
          </cell>
        </row>
        <row r="262374">
          <cell r="G262374">
            <v>357.63589999999999</v>
          </cell>
        </row>
        <row r="262375">
          <cell r="G262375">
            <v>348.48500000000001</v>
          </cell>
        </row>
        <row r="262376">
          <cell r="G262376">
            <v>357.51299999999998</v>
          </cell>
        </row>
        <row r="262377">
          <cell r="G262377">
            <v>357.8723</v>
          </cell>
        </row>
        <row r="262378">
          <cell r="G262378">
            <v>348.70569999999998</v>
          </cell>
        </row>
        <row r="262379">
          <cell r="G262379">
            <v>357.5224</v>
          </cell>
        </row>
        <row r="262380">
          <cell r="G262380">
            <v>357.29829999999998</v>
          </cell>
        </row>
        <row r="262381">
          <cell r="G262381">
            <v>357.2294</v>
          </cell>
        </row>
        <row r="262382">
          <cell r="G262382">
            <v>348.38869999999997</v>
          </cell>
        </row>
        <row r="262383">
          <cell r="G262383">
            <v>357.00259999999997</v>
          </cell>
        </row>
        <row r="262384">
          <cell r="G262384">
            <v>243.381</v>
          </cell>
        </row>
        <row r="262385">
          <cell r="G262385">
            <v>357.19159999999999</v>
          </cell>
        </row>
        <row r="262386">
          <cell r="G262386">
            <v>348.34859999999998</v>
          </cell>
        </row>
        <row r="262387">
          <cell r="G262387">
            <v>357.05270000000002</v>
          </cell>
        </row>
        <row r="262388">
          <cell r="G262388">
            <v>357.00560000000002</v>
          </cell>
        </row>
        <row r="262389">
          <cell r="G262389">
            <v>356.7885</v>
          </cell>
        </row>
        <row r="262390">
          <cell r="G262390">
            <v>348.88459999999998</v>
          </cell>
        </row>
        <row r="262391">
          <cell r="G262391">
            <v>236.74199999999999</v>
          </cell>
        </row>
        <row r="262392">
          <cell r="G262392">
            <v>356.30489999999998</v>
          </cell>
        </row>
        <row r="262393">
          <cell r="G262393">
            <v>356.19490000000002</v>
          </cell>
        </row>
        <row r="262394">
          <cell r="G262394">
            <v>348.7715</v>
          </cell>
        </row>
        <row r="262395">
          <cell r="G262395">
            <v>355.92200000000003</v>
          </cell>
        </row>
        <row r="262396">
          <cell r="G262396">
            <v>232.577</v>
          </cell>
        </row>
        <row r="262397">
          <cell r="G262397">
            <v>355.98050000000001</v>
          </cell>
        </row>
        <row r="262398">
          <cell r="G262398">
            <v>356.62599999999998</v>
          </cell>
        </row>
        <row r="262399">
          <cell r="G262399">
            <v>348.79849999999999</v>
          </cell>
        </row>
        <row r="262400">
          <cell r="G262400">
            <v>356.4067</v>
          </cell>
        </row>
        <row r="262401">
          <cell r="G262401">
            <v>232.70400000000001</v>
          </cell>
        </row>
        <row r="262402">
          <cell r="G262402">
            <v>356.55630000000002</v>
          </cell>
        </row>
        <row r="262403">
          <cell r="G262403">
            <v>356.22559999999999</v>
          </cell>
        </row>
        <row r="262404">
          <cell r="G262404">
            <v>349.80720000000002</v>
          </cell>
        </row>
        <row r="262405">
          <cell r="G262405">
            <v>356.39019999999999</v>
          </cell>
        </row>
        <row r="262406">
          <cell r="G262406">
            <v>357.02499999999998</v>
          </cell>
        </row>
        <row r="262407">
          <cell r="G262407">
            <v>349.60430000000002</v>
          </cell>
        </row>
        <row r="262408">
          <cell r="G262408">
            <v>355.78739999999999</v>
          </cell>
        </row>
        <row r="262409">
          <cell r="G262409">
            <v>356.2593</v>
          </cell>
        </row>
        <row r="262410">
          <cell r="G262410">
            <v>236.02799999999999</v>
          </cell>
        </row>
        <row r="262411">
          <cell r="G262411">
            <v>356.51769999999999</v>
          </cell>
        </row>
        <row r="262412">
          <cell r="G262412">
            <v>349.50580000000002</v>
          </cell>
        </row>
        <row r="262413">
          <cell r="G262413">
            <v>356.77339999999998</v>
          </cell>
        </row>
        <row r="262414">
          <cell r="G262414">
            <v>356.64769999999999</v>
          </cell>
        </row>
        <row r="262415">
          <cell r="G262415">
            <v>349.6103</v>
          </cell>
        </row>
        <row r="262416">
          <cell r="G262416">
            <v>235.136</v>
          </cell>
        </row>
        <row r="262417">
          <cell r="G262417">
            <v>356.4871</v>
          </cell>
        </row>
        <row r="262418">
          <cell r="G262418">
            <v>356.3931</v>
          </cell>
        </row>
        <row r="262419">
          <cell r="G262419">
            <v>356.0351</v>
          </cell>
        </row>
        <row r="262420">
          <cell r="G262420">
            <v>349.67529999999999</v>
          </cell>
        </row>
        <row r="262421">
          <cell r="G262421">
            <v>356.82459999999998</v>
          </cell>
        </row>
        <row r="262422">
          <cell r="G262422">
            <v>232.124</v>
          </cell>
        </row>
        <row r="262423">
          <cell r="G262423">
            <v>356.59809999999999</v>
          </cell>
        </row>
        <row r="262424">
          <cell r="G262424">
            <v>349.33010000000002</v>
          </cell>
        </row>
        <row r="262425">
          <cell r="G262425">
            <v>356.34300000000002</v>
          </cell>
        </row>
        <row r="262426">
          <cell r="G262426">
            <v>356.8811</v>
          </cell>
        </row>
        <row r="262427">
          <cell r="G262427">
            <v>230.11600000000001</v>
          </cell>
        </row>
        <row r="262428">
          <cell r="G262428">
            <v>356.80239999999998</v>
          </cell>
        </row>
        <row r="262429">
          <cell r="G262429">
            <v>348.94229999999999</v>
          </cell>
        </row>
        <row r="262430">
          <cell r="G262430">
            <v>356.67959999999999</v>
          </cell>
        </row>
        <row r="262431">
          <cell r="G262431">
            <v>357.67849999999999</v>
          </cell>
        </row>
        <row r="262432">
          <cell r="G262432">
            <v>348.19920000000002</v>
          </cell>
        </row>
        <row r="262433">
          <cell r="G262433">
            <v>232.8</v>
          </cell>
        </row>
        <row r="262434">
          <cell r="G262434">
            <v>358.30950000000001</v>
          </cell>
        </row>
        <row r="262435">
          <cell r="G262435">
            <v>358.68790000000001</v>
          </cell>
        </row>
        <row r="262436">
          <cell r="G262436">
            <v>358.11079999999998</v>
          </cell>
        </row>
        <row r="262437">
          <cell r="G262437">
            <v>232.59800000000001</v>
          </cell>
        </row>
        <row r="262438">
          <cell r="G262438">
            <v>357.43630000000002</v>
          </cell>
        </row>
        <row r="262439">
          <cell r="G262439">
            <v>357.48630000000003</v>
          </cell>
        </row>
        <row r="262440">
          <cell r="G262440">
            <v>356.52429999999998</v>
          </cell>
        </row>
        <row r="262441">
          <cell r="G262441">
            <v>234.745</v>
          </cell>
        </row>
        <row r="262442">
          <cell r="G262442">
            <v>356.95</v>
          </cell>
        </row>
        <row r="262443">
          <cell r="G262443">
            <v>356.7697</v>
          </cell>
        </row>
        <row r="262444">
          <cell r="G262444">
            <v>356.88650000000001</v>
          </cell>
        </row>
        <row r="262445">
          <cell r="G262445">
            <v>356.95269999999999</v>
          </cell>
        </row>
        <row r="262446">
          <cell r="G262446">
            <v>357.34980000000002</v>
          </cell>
        </row>
        <row r="262447">
          <cell r="G262447">
            <v>357.1574</v>
          </cell>
        </row>
        <row r="262448">
          <cell r="G262448">
            <v>357.49770000000001</v>
          </cell>
        </row>
        <row r="262449">
          <cell r="G262449">
            <v>239.35599999999999</v>
          </cell>
        </row>
        <row r="262450">
          <cell r="G262450">
            <v>357.30799999999999</v>
          </cell>
        </row>
        <row r="262451">
          <cell r="G262451">
            <v>357.6397</v>
          </cell>
        </row>
        <row r="262452">
          <cell r="G262452">
            <v>356.66160000000002</v>
          </cell>
        </row>
        <row r="262453">
          <cell r="G262453">
            <v>238.93899999999999</v>
          </cell>
        </row>
        <row r="262454">
          <cell r="G262454">
            <v>356.21449999999999</v>
          </cell>
        </row>
        <row r="262455">
          <cell r="G262455">
            <v>355.88400000000001</v>
          </cell>
        </row>
        <row r="262456">
          <cell r="G262456">
            <v>355.90289999999999</v>
          </cell>
        </row>
        <row r="262457">
          <cell r="G262457">
            <v>237.78399999999999</v>
          </cell>
        </row>
        <row r="262458">
          <cell r="G262458">
            <v>355.82920000000001</v>
          </cell>
        </row>
        <row r="262459">
          <cell r="G262459">
            <v>355.7552</v>
          </cell>
        </row>
        <row r="262460">
          <cell r="G262460">
            <v>355.27460000000002</v>
          </cell>
        </row>
        <row r="262461">
          <cell r="G262461">
            <v>350.31909999999999</v>
          </cell>
        </row>
        <row r="262462">
          <cell r="G262462">
            <v>236.61699999999999</v>
          </cell>
        </row>
        <row r="262463">
          <cell r="G262463">
            <v>355.1121</v>
          </cell>
        </row>
        <row r="262464">
          <cell r="G262464">
            <v>355.12909999999999</v>
          </cell>
        </row>
        <row r="262465">
          <cell r="G262465">
            <v>355.84750000000003</v>
          </cell>
        </row>
        <row r="262466">
          <cell r="G262466">
            <v>350.77100000000002</v>
          </cell>
        </row>
        <row r="262467">
          <cell r="G262467">
            <v>234.822</v>
          </cell>
        </row>
        <row r="262468">
          <cell r="G262468">
            <v>355.71260000000001</v>
          </cell>
        </row>
        <row r="262469">
          <cell r="G262469">
            <v>355.54329999999999</v>
          </cell>
        </row>
        <row r="262470">
          <cell r="G262470">
            <v>350.50549999999998</v>
          </cell>
        </row>
        <row r="262471">
          <cell r="G262471">
            <v>355.42509999999999</v>
          </cell>
        </row>
        <row r="262472">
          <cell r="G262472">
            <v>355.21199999999999</v>
          </cell>
        </row>
        <row r="262473">
          <cell r="G262473">
            <v>354.95549999999997</v>
          </cell>
        </row>
        <row r="262474">
          <cell r="G262474">
            <v>350.09780000000001</v>
          </cell>
        </row>
        <row r="262475">
          <cell r="G262475">
            <v>354.70190000000002</v>
          </cell>
        </row>
        <row r="262476">
          <cell r="G262476">
            <v>355.17259999999999</v>
          </cell>
        </row>
        <row r="262477">
          <cell r="G262477">
            <v>347.50749999999999</v>
          </cell>
        </row>
        <row r="262478">
          <cell r="G262478">
            <v>240.45099999999999</v>
          </cell>
        </row>
        <row r="262479">
          <cell r="G262479">
            <v>354.9837</v>
          </cell>
        </row>
        <row r="262480">
          <cell r="G262480">
            <v>354.9051</v>
          </cell>
        </row>
        <row r="262481">
          <cell r="G262481">
            <v>355.17099999999999</v>
          </cell>
        </row>
        <row r="262482">
          <cell r="G262482">
            <v>348.279</v>
          </cell>
        </row>
        <row r="262483">
          <cell r="G262483">
            <v>240.46700000000001</v>
          </cell>
        </row>
        <row r="262484">
          <cell r="G262484">
            <v>355.49720000000002</v>
          </cell>
        </row>
        <row r="262485">
          <cell r="G262485">
            <v>355.61869999999999</v>
          </cell>
        </row>
        <row r="262486">
          <cell r="G262486">
            <v>348.13330000000002</v>
          </cell>
        </row>
        <row r="262487">
          <cell r="G262487">
            <v>355.88350000000003</v>
          </cell>
        </row>
        <row r="262488">
          <cell r="G262488">
            <v>243.93700000000001</v>
          </cell>
        </row>
        <row r="262489">
          <cell r="G262489">
            <v>356.1069</v>
          </cell>
        </row>
        <row r="262490">
          <cell r="G262490">
            <v>356.12830000000002</v>
          </cell>
        </row>
        <row r="262491">
          <cell r="G262491">
            <v>348.66680000000002</v>
          </cell>
        </row>
        <row r="262492">
          <cell r="G262492">
            <v>356.10340000000002</v>
          </cell>
        </row>
        <row r="262493">
          <cell r="G262493">
            <v>243.14500000000001</v>
          </cell>
        </row>
        <row r="262494">
          <cell r="G262494">
            <v>355.97379999999998</v>
          </cell>
        </row>
        <row r="262495">
          <cell r="G262495">
            <v>355.71839999999997</v>
          </cell>
        </row>
        <row r="262496">
          <cell r="G262496">
            <v>348.1293</v>
          </cell>
        </row>
        <row r="262497">
          <cell r="G262497">
            <v>355.3723</v>
          </cell>
        </row>
        <row r="262498">
          <cell r="G262498">
            <v>355.3193</v>
          </cell>
        </row>
        <row r="262499">
          <cell r="G262499">
            <v>339.06619999999998</v>
          </cell>
        </row>
        <row r="262500">
          <cell r="G262500">
            <v>242.64099999999999</v>
          </cell>
        </row>
        <row r="262501">
          <cell r="G262501">
            <v>355.358</v>
          </cell>
        </row>
        <row r="262502">
          <cell r="G262502">
            <v>355.43430000000001</v>
          </cell>
        </row>
        <row r="262503">
          <cell r="G262503">
            <v>355.13380000000001</v>
          </cell>
        </row>
        <row r="262504">
          <cell r="G262504">
            <v>341.84120000000001</v>
          </cell>
        </row>
        <row r="262505">
          <cell r="G262505">
            <v>240.535</v>
          </cell>
        </row>
        <row r="262506">
          <cell r="G262506">
            <v>354.88650000000001</v>
          </cell>
        </row>
        <row r="262507">
          <cell r="G262507">
            <v>353.55709999999999</v>
          </cell>
        </row>
        <row r="262508">
          <cell r="G262508">
            <v>345.334</v>
          </cell>
        </row>
        <row r="262509">
          <cell r="G262509">
            <v>353.13209999999998</v>
          </cell>
        </row>
        <row r="262510">
          <cell r="G262510">
            <v>365.55880000000002</v>
          </cell>
        </row>
        <row r="262511">
          <cell r="G262511">
            <v>237.34</v>
          </cell>
        </row>
        <row r="262512">
          <cell r="G262512">
            <v>353.28960000000001</v>
          </cell>
        </row>
        <row r="262513">
          <cell r="G262513">
            <v>352.4409</v>
          </cell>
        </row>
        <row r="262514">
          <cell r="G262514">
            <v>343.02940000000001</v>
          </cell>
        </row>
        <row r="262515">
          <cell r="G262515">
            <v>351.84300000000002</v>
          </cell>
        </row>
        <row r="262516">
          <cell r="G262516">
            <v>365.89800000000002</v>
          </cell>
        </row>
        <row r="262517">
          <cell r="G262517">
            <v>234.27199999999999</v>
          </cell>
        </row>
        <row r="262518">
          <cell r="G262518">
            <v>351.59320000000002</v>
          </cell>
        </row>
        <row r="262519">
          <cell r="G262519">
            <v>344.50729999999999</v>
          </cell>
        </row>
        <row r="262520">
          <cell r="G262520">
            <v>351.68119999999999</v>
          </cell>
        </row>
        <row r="262521">
          <cell r="G262521">
            <v>351.57119999999998</v>
          </cell>
        </row>
        <row r="262522">
          <cell r="G262522">
            <v>365.42140000000001</v>
          </cell>
        </row>
        <row r="262523">
          <cell r="G262523">
            <v>232.47200000000001</v>
          </cell>
        </row>
        <row r="262524">
          <cell r="G262524">
            <v>351.46039999999999</v>
          </cell>
        </row>
        <row r="262525">
          <cell r="G262525">
            <v>351.49169999999998</v>
          </cell>
        </row>
        <row r="262526">
          <cell r="G262526">
            <v>352.4085</v>
          </cell>
        </row>
        <row r="262527">
          <cell r="G262527">
            <v>352.18869999999998</v>
          </cell>
        </row>
        <row r="262528">
          <cell r="G262528">
            <v>358.36450000000002</v>
          </cell>
        </row>
        <row r="262529">
          <cell r="G262529">
            <v>366.08890000000002</v>
          </cell>
        </row>
        <row r="262530">
          <cell r="G262530">
            <v>352.38909999999998</v>
          </cell>
        </row>
        <row r="262531">
          <cell r="G262531">
            <v>232.99100000000001</v>
          </cell>
        </row>
        <row r="262532">
          <cell r="G262532">
            <v>352.78230000000002</v>
          </cell>
        </row>
        <row r="262533">
          <cell r="G262533">
            <v>366.1909</v>
          </cell>
        </row>
        <row r="262534">
          <cell r="G262534">
            <v>233.58199999999999</v>
          </cell>
        </row>
        <row r="262535">
          <cell r="G262535">
            <v>366.50369999999998</v>
          </cell>
        </row>
        <row r="262536">
          <cell r="G262536">
            <v>232.03299999999999</v>
          </cell>
        </row>
        <row r="262537">
          <cell r="G262537">
            <v>367.10969999999998</v>
          </cell>
        </row>
        <row r="262538">
          <cell r="G262538">
            <v>231.48599999999999</v>
          </cell>
        </row>
        <row r="262539">
          <cell r="G262539">
            <v>366.80259999999998</v>
          </cell>
        </row>
        <row r="262540">
          <cell r="G262540">
            <v>231.38300000000001</v>
          </cell>
        </row>
        <row r="262541">
          <cell r="G262541">
            <v>367.02050000000003</v>
          </cell>
        </row>
        <row r="262542">
          <cell r="G262542">
            <v>230.232</v>
          </cell>
        </row>
        <row r="262543">
          <cell r="G262543">
            <v>457.64499999999998</v>
          </cell>
        </row>
        <row r="262544">
          <cell r="G262544">
            <v>344.97230000000002</v>
          </cell>
        </row>
        <row r="262545">
          <cell r="G262545">
            <v>416.3544</v>
          </cell>
        </row>
        <row r="262546">
          <cell r="G262546">
            <v>488.25970000000001</v>
          </cell>
        </row>
        <row r="262547">
          <cell r="G262547">
            <v>366.71530000000001</v>
          </cell>
        </row>
        <row r="262548">
          <cell r="G262548">
            <v>362.29629999999997</v>
          </cell>
        </row>
        <row r="262549">
          <cell r="G262549">
            <v>231.73099999999999</v>
          </cell>
        </row>
        <row r="262550">
          <cell r="G262550">
            <v>363.72770000000003</v>
          </cell>
        </row>
        <row r="262551">
          <cell r="G262551">
            <v>364.47</v>
          </cell>
        </row>
        <row r="262552">
          <cell r="G262552">
            <v>355.02359999999999</v>
          </cell>
        </row>
        <row r="262553">
          <cell r="G262553">
            <v>366.94850000000002</v>
          </cell>
        </row>
        <row r="262554">
          <cell r="G262554">
            <v>365.40949999999998</v>
          </cell>
        </row>
        <row r="262555">
          <cell r="G262555">
            <v>234.24100000000001</v>
          </cell>
        </row>
        <row r="262556">
          <cell r="G262556">
            <v>366.25959999999998</v>
          </cell>
        </row>
        <row r="262557">
          <cell r="G262557">
            <v>367.35700000000003</v>
          </cell>
        </row>
        <row r="262558">
          <cell r="G262558">
            <v>367.65069999999997</v>
          </cell>
        </row>
        <row r="262559">
          <cell r="G262559">
            <v>355.2792</v>
          </cell>
        </row>
        <row r="262560">
          <cell r="G262560">
            <v>368.8707</v>
          </cell>
        </row>
        <row r="262561">
          <cell r="G262561">
            <v>233.25800000000001</v>
          </cell>
        </row>
        <row r="262562">
          <cell r="G262562">
            <v>370.07080000000002</v>
          </cell>
        </row>
        <row r="262563">
          <cell r="G262563">
            <v>344.77859999999998</v>
          </cell>
        </row>
        <row r="262564">
          <cell r="G262564">
            <v>370.53840000000002</v>
          </cell>
        </row>
        <row r="262565">
          <cell r="G262565">
            <v>367.5224</v>
          </cell>
        </row>
        <row r="262566">
          <cell r="G262566">
            <v>371.42660000000001</v>
          </cell>
        </row>
        <row r="262567">
          <cell r="G262567">
            <v>233.3</v>
          </cell>
        </row>
        <row r="262568">
          <cell r="G262568">
            <v>372.05540000000002</v>
          </cell>
        </row>
        <row r="262569">
          <cell r="G262569">
            <v>333.4178</v>
          </cell>
        </row>
        <row r="262570">
          <cell r="G262570">
            <v>367.40839999999997</v>
          </cell>
        </row>
        <row r="262571">
          <cell r="G262571">
            <v>372.9341</v>
          </cell>
        </row>
        <row r="262572">
          <cell r="G262572">
            <v>374.57339999999999</v>
          </cell>
        </row>
        <row r="262573">
          <cell r="G262573">
            <v>338.49279999999999</v>
          </cell>
        </row>
        <row r="262574">
          <cell r="G262574">
            <v>235.09800000000001</v>
          </cell>
        </row>
        <row r="262575">
          <cell r="G262575">
            <v>375.96850000000001</v>
          </cell>
        </row>
        <row r="262576">
          <cell r="G262576">
            <v>377.23559999999998</v>
          </cell>
        </row>
        <row r="262577">
          <cell r="G262577">
            <v>368.00990000000002</v>
          </cell>
        </row>
        <row r="262578">
          <cell r="G262578">
            <v>377.62979999999999</v>
          </cell>
        </row>
        <row r="262579">
          <cell r="G262579">
            <v>333.41640000000001</v>
          </cell>
        </row>
        <row r="262580">
          <cell r="G262580">
            <v>378.9085</v>
          </cell>
        </row>
        <row r="262581">
          <cell r="G262581">
            <v>234.25899999999999</v>
          </cell>
        </row>
        <row r="262582">
          <cell r="G262582">
            <v>327.49279999999999</v>
          </cell>
        </row>
        <row r="262583">
          <cell r="G262583">
            <v>368.79700000000003</v>
          </cell>
        </row>
        <row r="262584">
          <cell r="G262584">
            <v>233.13300000000001</v>
          </cell>
        </row>
        <row r="262585">
          <cell r="G262585">
            <v>342.87270000000001</v>
          </cell>
        </row>
        <row r="262586">
          <cell r="G262586">
            <v>369.30500000000001</v>
          </cell>
        </row>
        <row r="262587">
          <cell r="G262587">
            <v>235.2</v>
          </cell>
        </row>
        <row r="262588">
          <cell r="G262588">
            <v>333.83350000000002</v>
          </cell>
        </row>
        <row r="262589">
          <cell r="G262589">
            <v>370.00650000000002</v>
          </cell>
        </row>
        <row r="262590">
          <cell r="G262590">
            <v>373.54640000000001</v>
          </cell>
        </row>
        <row r="262591">
          <cell r="G262591">
            <v>369.7604</v>
          </cell>
        </row>
        <row r="262592">
          <cell r="G262592">
            <v>344.48630000000003</v>
          </cell>
        </row>
        <row r="262593">
          <cell r="G262593">
            <v>369.3032</v>
          </cell>
        </row>
        <row r="262594">
          <cell r="G262594">
            <v>233.47200000000001</v>
          </cell>
        </row>
        <row r="262595">
          <cell r="G262595">
            <v>343.82100000000003</v>
          </cell>
        </row>
        <row r="262596">
          <cell r="G262596">
            <v>234.52600000000001</v>
          </cell>
        </row>
        <row r="262597">
          <cell r="G262597">
            <v>332.50900000000001</v>
          </cell>
        </row>
        <row r="262598">
          <cell r="G262598">
            <v>234.54900000000001</v>
          </cell>
        </row>
        <row r="262599">
          <cell r="G262599">
            <v>332.6866</v>
          </cell>
        </row>
        <row r="262600">
          <cell r="G262600">
            <v>364.48719999999997</v>
          </cell>
        </row>
        <row r="262601">
          <cell r="G262601">
            <v>332.84089999999998</v>
          </cell>
        </row>
        <row r="262602">
          <cell r="G262602">
            <v>232.59200000000001</v>
          </cell>
        </row>
        <row r="262603">
          <cell r="G262603">
            <v>361.5754</v>
          </cell>
        </row>
        <row r="262604">
          <cell r="G262604">
            <v>359.93720000000002</v>
          </cell>
        </row>
        <row r="262605">
          <cell r="G262605">
            <v>328.83949999999999</v>
          </cell>
        </row>
        <row r="262606">
          <cell r="G262606">
            <v>230.25399999999999</v>
          </cell>
        </row>
        <row r="262607">
          <cell r="G262607">
            <v>358.62279999999998</v>
          </cell>
        </row>
        <row r="262608">
          <cell r="G262608">
            <v>358.2475</v>
          </cell>
        </row>
        <row r="262609">
          <cell r="G262609">
            <v>347.21440000000001</v>
          </cell>
        </row>
        <row r="262610">
          <cell r="G262610">
            <v>357.2534</v>
          </cell>
        </row>
        <row r="262611">
          <cell r="G262611">
            <v>356.4212</v>
          </cell>
        </row>
        <row r="262612">
          <cell r="G262612">
            <v>354.92970000000003</v>
          </cell>
        </row>
        <row r="262613">
          <cell r="G262613">
            <v>354.21140000000003</v>
          </cell>
        </row>
        <row r="262614">
          <cell r="G262614">
            <v>228.108</v>
          </cell>
        </row>
        <row r="262615">
          <cell r="G262615">
            <v>353.4083</v>
          </cell>
        </row>
        <row r="262616">
          <cell r="G262616">
            <v>351.32859999999999</v>
          </cell>
        </row>
        <row r="262617">
          <cell r="G262617">
            <v>352.68729999999999</v>
          </cell>
        </row>
        <row r="262618">
          <cell r="G262618">
            <v>228.64099999999999</v>
          </cell>
        </row>
        <row r="262619">
          <cell r="G262619">
            <v>352.92680000000001</v>
          </cell>
        </row>
        <row r="262620">
          <cell r="G262620">
            <v>352.99650000000003</v>
          </cell>
        </row>
        <row r="262621">
          <cell r="G262621">
            <v>354.11470000000003</v>
          </cell>
        </row>
        <row r="262622">
          <cell r="G262622">
            <v>355.01580000000001</v>
          </cell>
        </row>
        <row r="262623">
          <cell r="G262623">
            <v>228.203</v>
          </cell>
        </row>
        <row r="262624">
          <cell r="G262624">
            <v>355.37920000000003</v>
          </cell>
        </row>
        <row r="262625">
          <cell r="G262625">
            <v>355.61770000000001</v>
          </cell>
        </row>
        <row r="262626">
          <cell r="G262626">
            <v>357.02069999999998</v>
          </cell>
        </row>
        <row r="262627">
          <cell r="G262627">
            <v>228.608</v>
          </cell>
        </row>
        <row r="262628">
          <cell r="G262628">
            <v>357.255</v>
          </cell>
        </row>
        <row r="262629">
          <cell r="G262629">
            <v>356.6456</v>
          </cell>
        </row>
        <row r="262630">
          <cell r="G262630">
            <v>370.15960000000001</v>
          </cell>
        </row>
        <row r="262631">
          <cell r="G262631">
            <v>356.69099999999997</v>
          </cell>
        </row>
        <row r="262632">
          <cell r="G262632">
            <v>226.297</v>
          </cell>
        </row>
        <row r="262633">
          <cell r="G262633">
            <v>354.99310000000003</v>
          </cell>
        </row>
        <row r="262634">
          <cell r="G262634">
            <v>354.26749999999998</v>
          </cell>
        </row>
        <row r="262635">
          <cell r="G262635">
            <v>370.57150000000001</v>
          </cell>
        </row>
        <row r="262636">
          <cell r="G262636">
            <v>354.73039999999997</v>
          </cell>
        </row>
        <row r="262637">
          <cell r="G262637">
            <v>225.983</v>
          </cell>
        </row>
        <row r="262638">
          <cell r="G262638">
            <v>355.32119999999998</v>
          </cell>
        </row>
        <row r="262639">
          <cell r="G262639">
            <v>370.60680000000002</v>
          </cell>
        </row>
        <row r="262640">
          <cell r="G262640">
            <v>354.23489999999998</v>
          </cell>
        </row>
        <row r="262641">
          <cell r="G262641">
            <v>323.99869999999999</v>
          </cell>
        </row>
        <row r="262642">
          <cell r="G262642">
            <v>354.65480000000002</v>
          </cell>
        </row>
        <row r="262643">
          <cell r="G262643">
            <v>226.297</v>
          </cell>
        </row>
        <row r="262644">
          <cell r="G262644">
            <v>353.9325</v>
          </cell>
        </row>
        <row r="262645">
          <cell r="G262645">
            <v>371.1327</v>
          </cell>
        </row>
        <row r="262646">
          <cell r="G262646">
            <v>353.464</v>
          </cell>
        </row>
        <row r="262647">
          <cell r="G262647">
            <v>327.2559</v>
          </cell>
        </row>
        <row r="262648">
          <cell r="G262648">
            <v>354.9239</v>
          </cell>
        </row>
        <row r="262649">
          <cell r="G262649">
            <v>370.96069999999997</v>
          </cell>
        </row>
        <row r="262650">
          <cell r="G262650">
            <v>354.88749999999999</v>
          </cell>
        </row>
        <row r="262651">
          <cell r="G262651">
            <v>330.02429999999998</v>
          </cell>
        </row>
        <row r="262652">
          <cell r="G262652">
            <v>224.90199999999999</v>
          </cell>
        </row>
        <row r="262653">
          <cell r="G262653">
            <v>354.26100000000002</v>
          </cell>
        </row>
        <row r="262654">
          <cell r="G262654">
            <v>354.96890000000002</v>
          </cell>
        </row>
        <row r="262655">
          <cell r="G262655">
            <v>371.0625</v>
          </cell>
        </row>
        <row r="262656">
          <cell r="G262656">
            <v>354.77379999999999</v>
          </cell>
        </row>
        <row r="262657">
          <cell r="G262657">
            <v>328.86630000000002</v>
          </cell>
        </row>
        <row r="262658">
          <cell r="G262658">
            <v>224.62100000000001</v>
          </cell>
        </row>
        <row r="262659">
          <cell r="G262659">
            <v>354.8741</v>
          </cell>
        </row>
        <row r="262660">
          <cell r="G262660">
            <v>371.5607</v>
          </cell>
        </row>
        <row r="262661">
          <cell r="G262661">
            <v>354.71780000000001</v>
          </cell>
        </row>
        <row r="262662">
          <cell r="G262662">
            <v>327.57729999999998</v>
          </cell>
        </row>
        <row r="262663">
          <cell r="G262663">
            <v>353.74290000000002</v>
          </cell>
        </row>
        <row r="262664">
          <cell r="G262664">
            <v>224.78200000000001</v>
          </cell>
        </row>
        <row r="262665">
          <cell r="G262665">
            <v>354.98149999999998</v>
          </cell>
        </row>
        <row r="262666">
          <cell r="G262666">
            <v>371.24639999999999</v>
          </cell>
        </row>
        <row r="262667">
          <cell r="G262667">
            <v>355.28089999999997</v>
          </cell>
        </row>
        <row r="262668">
          <cell r="G262668">
            <v>325.56369999999998</v>
          </cell>
        </row>
        <row r="262669">
          <cell r="G262669">
            <v>355.80110000000002</v>
          </cell>
        </row>
        <row r="262670">
          <cell r="G262670">
            <v>370.45780000000002</v>
          </cell>
        </row>
        <row r="262671">
          <cell r="G262671">
            <v>224.733</v>
          </cell>
        </row>
        <row r="262672">
          <cell r="G262672">
            <v>356.37310000000002</v>
          </cell>
        </row>
        <row r="262673">
          <cell r="G262673">
            <v>324.34399999999999</v>
          </cell>
        </row>
        <row r="262674">
          <cell r="G262674">
            <v>354.58269999999999</v>
          </cell>
        </row>
        <row r="262675">
          <cell r="G262675">
            <v>353.42880000000002</v>
          </cell>
        </row>
        <row r="262676">
          <cell r="G262676">
            <v>370.29829999999998</v>
          </cell>
        </row>
        <row r="262677">
          <cell r="G262677">
            <v>229.202</v>
          </cell>
        </row>
        <row r="262678">
          <cell r="G262678">
            <v>353.79919999999998</v>
          </cell>
        </row>
        <row r="262679">
          <cell r="G262679">
            <v>322.90609999999998</v>
          </cell>
        </row>
        <row r="262680">
          <cell r="G262680">
            <v>353.12150000000003</v>
          </cell>
        </row>
        <row r="262681">
          <cell r="G262681">
            <v>352.36520000000002</v>
          </cell>
        </row>
        <row r="262682">
          <cell r="G262682">
            <v>369.82369999999997</v>
          </cell>
        </row>
        <row r="262683">
          <cell r="G262683">
            <v>352.92189999999999</v>
          </cell>
        </row>
        <row r="262684">
          <cell r="G262684">
            <v>321.4717</v>
          </cell>
        </row>
        <row r="262685">
          <cell r="G262685">
            <v>226.67</v>
          </cell>
        </row>
        <row r="262686">
          <cell r="G262686">
            <v>353.07740000000001</v>
          </cell>
        </row>
        <row r="262687">
          <cell r="G262687">
            <v>370.60480000000001</v>
          </cell>
        </row>
        <row r="262688">
          <cell r="G262688">
            <v>353.26600000000002</v>
          </cell>
        </row>
        <row r="262689">
          <cell r="G262689">
            <v>322.47199999999998</v>
          </cell>
        </row>
        <row r="262690">
          <cell r="G262690">
            <v>353.30590000000001</v>
          </cell>
        </row>
        <row r="262691">
          <cell r="G262691">
            <v>224.852</v>
          </cell>
        </row>
        <row r="262692">
          <cell r="G262692">
            <v>353.07819999999998</v>
          </cell>
        </row>
        <row r="262693">
          <cell r="G262693">
            <v>369.69119999999998</v>
          </cell>
        </row>
        <row r="262694">
          <cell r="G262694">
            <v>352.94779999999997</v>
          </cell>
        </row>
        <row r="262695">
          <cell r="G262695">
            <v>322.86599999999999</v>
          </cell>
        </row>
        <row r="262696">
          <cell r="G262696">
            <v>354.94040000000001</v>
          </cell>
        </row>
        <row r="262697">
          <cell r="G262697">
            <v>369.15030000000002</v>
          </cell>
        </row>
        <row r="262698">
          <cell r="G262698">
            <v>222.952</v>
          </cell>
        </row>
        <row r="262699">
          <cell r="G262699">
            <v>355.14679999999998</v>
          </cell>
        </row>
        <row r="262700">
          <cell r="G262700">
            <v>321.45890000000003</v>
          </cell>
        </row>
        <row r="262701">
          <cell r="G262701">
            <v>355.43220000000002</v>
          </cell>
        </row>
        <row r="262702">
          <cell r="G262702">
            <v>356.60879999999997</v>
          </cell>
        </row>
        <row r="262703">
          <cell r="G262703">
            <v>369.35899999999998</v>
          </cell>
        </row>
        <row r="262704">
          <cell r="G262704">
            <v>355.76179999999999</v>
          </cell>
        </row>
        <row r="262705">
          <cell r="G262705">
            <v>319.98329999999999</v>
          </cell>
        </row>
        <row r="262706">
          <cell r="G262706">
            <v>355.47390000000001</v>
          </cell>
        </row>
        <row r="262707">
          <cell r="G262707">
            <v>369.5147</v>
          </cell>
        </row>
        <row r="262708">
          <cell r="G262708">
            <v>356.04700000000003</v>
          </cell>
        </row>
        <row r="262709">
          <cell r="G262709">
            <v>318.96350000000001</v>
          </cell>
        </row>
        <row r="262710">
          <cell r="G262710">
            <v>223.61799999999999</v>
          </cell>
        </row>
        <row r="262711">
          <cell r="G262711">
            <v>355.46469999999999</v>
          </cell>
        </row>
        <row r="262712">
          <cell r="G262712">
            <v>354.92219999999998</v>
          </cell>
        </row>
        <row r="262713">
          <cell r="G262713">
            <v>370.06180000000001</v>
          </cell>
        </row>
        <row r="262714">
          <cell r="G262714">
            <v>354.84010000000001</v>
          </cell>
        </row>
        <row r="262715">
          <cell r="G262715">
            <v>318.84230000000002</v>
          </cell>
        </row>
        <row r="262716">
          <cell r="G262716">
            <v>222.82900000000001</v>
          </cell>
        </row>
        <row r="262717">
          <cell r="G262717">
            <v>355.7131</v>
          </cell>
        </row>
        <row r="262718">
          <cell r="G262718">
            <v>370.03680000000003</v>
          </cell>
        </row>
        <row r="262719">
          <cell r="G262719">
            <v>355.12670000000003</v>
          </cell>
        </row>
        <row r="262720">
          <cell r="G262720">
            <v>317.04140000000001</v>
          </cell>
        </row>
        <row r="262721">
          <cell r="G262721">
            <v>355.1395</v>
          </cell>
        </row>
        <row r="262722">
          <cell r="G262722">
            <v>355.30410000000001</v>
          </cell>
        </row>
        <row r="262723">
          <cell r="G262723">
            <v>369.87580000000003</v>
          </cell>
        </row>
        <row r="262724">
          <cell r="G262724">
            <v>224.86699999999999</v>
          </cell>
        </row>
        <row r="262725">
          <cell r="G262725">
            <v>355.07639999999998</v>
          </cell>
        </row>
        <row r="262726">
          <cell r="G262726">
            <v>355.68340000000001</v>
          </cell>
        </row>
        <row r="262727">
          <cell r="G262727">
            <v>369.79070000000002</v>
          </cell>
        </row>
        <row r="262728">
          <cell r="G262728">
            <v>355.54559999999998</v>
          </cell>
        </row>
        <row r="262729">
          <cell r="G262729">
            <v>224.691</v>
          </cell>
        </row>
        <row r="262730">
          <cell r="G262730">
            <v>354.97910000000002</v>
          </cell>
        </row>
        <row r="262731">
          <cell r="G262731">
            <v>354.29140000000001</v>
          </cell>
        </row>
        <row r="262732">
          <cell r="G262732">
            <v>368.42759999999998</v>
          </cell>
        </row>
        <row r="262733">
          <cell r="G262733">
            <v>353.75540000000001</v>
          </cell>
        </row>
        <row r="262734">
          <cell r="G262734">
            <v>224.69499999999999</v>
          </cell>
        </row>
        <row r="262735">
          <cell r="G262735">
            <v>352.8954</v>
          </cell>
        </row>
        <row r="262736">
          <cell r="G262736">
            <v>352.69110000000001</v>
          </cell>
        </row>
        <row r="262737">
          <cell r="G262737">
            <v>370.08069999999998</v>
          </cell>
        </row>
        <row r="262738">
          <cell r="G262738">
            <v>351.93020000000001</v>
          </cell>
        </row>
        <row r="262739">
          <cell r="G262739">
            <v>222.14400000000001</v>
          </cell>
        </row>
        <row r="262740">
          <cell r="G262740">
            <v>350.88560000000001</v>
          </cell>
        </row>
        <row r="262741">
          <cell r="G262741">
            <v>368.88909999999998</v>
          </cell>
        </row>
        <row r="262742">
          <cell r="G262742">
            <v>350.68079999999998</v>
          </cell>
        </row>
        <row r="262743">
          <cell r="G262743">
            <v>350.78289999999998</v>
          </cell>
        </row>
        <row r="262744">
          <cell r="G262744">
            <v>221.53899999999999</v>
          </cell>
        </row>
        <row r="262745">
          <cell r="G262745">
            <v>351.11279999999999</v>
          </cell>
        </row>
        <row r="262746">
          <cell r="G262746">
            <v>369.6662</v>
          </cell>
        </row>
        <row r="262747">
          <cell r="G262747">
            <v>350.59690000000001</v>
          </cell>
        </row>
        <row r="262748">
          <cell r="G262748">
            <v>350.81189999999998</v>
          </cell>
        </row>
        <row r="262749">
          <cell r="G262749">
            <v>369.76150000000001</v>
          </cell>
        </row>
        <row r="262750">
          <cell r="G262750">
            <v>351.26260000000002</v>
          </cell>
        </row>
        <row r="262751">
          <cell r="G262751">
            <v>221.827</v>
          </cell>
        </row>
        <row r="262752">
          <cell r="G262752">
            <v>350.4667</v>
          </cell>
        </row>
        <row r="262753">
          <cell r="G262753">
            <v>349.4554</v>
          </cell>
        </row>
        <row r="262754">
          <cell r="G262754">
            <v>369.7987</v>
          </cell>
        </row>
        <row r="262755">
          <cell r="G262755">
            <v>348.67110000000002</v>
          </cell>
        </row>
        <row r="262756">
          <cell r="G262756">
            <v>221.91</v>
          </cell>
        </row>
        <row r="262757">
          <cell r="G262757">
            <v>303.64640000000003</v>
          </cell>
        </row>
        <row r="262758">
          <cell r="G262758">
            <v>369.70609999999999</v>
          </cell>
        </row>
        <row r="262759">
          <cell r="G262759">
            <v>305.01729999999998</v>
          </cell>
        </row>
        <row r="262760">
          <cell r="G262760">
            <v>369.43700000000001</v>
          </cell>
        </row>
        <row r="262761">
          <cell r="G262761">
            <v>306.55590000000001</v>
          </cell>
        </row>
        <row r="262762">
          <cell r="G262762">
            <v>369.30959999999999</v>
          </cell>
        </row>
        <row r="262763">
          <cell r="G262763">
            <v>221.81</v>
          </cell>
        </row>
        <row r="262764">
          <cell r="G262764">
            <v>308.20839999999998</v>
          </cell>
        </row>
        <row r="262765">
          <cell r="G262765">
            <v>368.81319999999999</v>
          </cell>
        </row>
        <row r="262766">
          <cell r="G262766">
            <v>308.17529999999999</v>
          </cell>
        </row>
        <row r="262767">
          <cell r="G262767">
            <v>308.09789999999998</v>
          </cell>
        </row>
        <row r="262768">
          <cell r="G262768">
            <v>308.86959999999999</v>
          </cell>
        </row>
        <row r="262769">
          <cell r="G262769">
            <v>364.81569999999999</v>
          </cell>
        </row>
        <row r="262770">
          <cell r="G262770">
            <v>366.53750000000002</v>
          </cell>
        </row>
        <row r="262771">
          <cell r="G262771">
            <v>307.9701</v>
          </cell>
        </row>
        <row r="262772">
          <cell r="G262772">
            <v>367.96179999999998</v>
          </cell>
        </row>
        <row r="262773">
          <cell r="G262773">
            <v>368.87939999999998</v>
          </cell>
        </row>
        <row r="262774">
          <cell r="G262774">
            <v>369.60039999999998</v>
          </cell>
        </row>
        <row r="262775">
          <cell r="G262775">
            <v>309.83409999999998</v>
          </cell>
        </row>
        <row r="262776">
          <cell r="G262776">
            <v>370.04390000000001</v>
          </cell>
        </row>
        <row r="262777">
          <cell r="G262777">
            <v>369.9212</v>
          </cell>
        </row>
        <row r="262778">
          <cell r="G262778">
            <v>310.34480000000002</v>
          </cell>
        </row>
        <row r="262779">
          <cell r="G262779">
            <v>225.03700000000001</v>
          </cell>
        </row>
        <row r="262780">
          <cell r="G262780">
            <v>370.71980000000002</v>
          </cell>
        </row>
        <row r="262781">
          <cell r="G262781">
            <v>371.02980000000002</v>
          </cell>
        </row>
        <row r="262782">
          <cell r="G262782">
            <v>370.7747</v>
          </cell>
        </row>
        <row r="262783">
          <cell r="G262783">
            <v>312.97719999999998</v>
          </cell>
        </row>
        <row r="262784">
          <cell r="G262784">
            <v>370.74250000000001</v>
          </cell>
        </row>
        <row r="262785">
          <cell r="G262785">
            <v>370.59890000000001</v>
          </cell>
        </row>
        <row r="262786">
          <cell r="G262786">
            <v>309.23059999999998</v>
          </cell>
        </row>
        <row r="262787">
          <cell r="G262787">
            <v>370.56869999999998</v>
          </cell>
        </row>
        <row r="262788">
          <cell r="G262788">
            <v>228.66399999999999</v>
          </cell>
        </row>
        <row r="262789">
          <cell r="G262789">
            <v>370.6026</v>
          </cell>
        </row>
        <row r="262790">
          <cell r="G262790">
            <v>370.92009999999999</v>
          </cell>
        </row>
        <row r="262791">
          <cell r="G262791">
            <v>309.9418</v>
          </cell>
        </row>
        <row r="262792">
          <cell r="G262792">
            <v>371.29250000000002</v>
          </cell>
        </row>
        <row r="262793">
          <cell r="G262793">
            <v>227.459</v>
          </cell>
        </row>
        <row r="262794">
          <cell r="G262794">
            <v>371.16969999999998</v>
          </cell>
        </row>
        <row r="262795">
          <cell r="G262795">
            <v>312.25049999999999</v>
          </cell>
        </row>
        <row r="262796">
          <cell r="G262796">
            <v>370.95030000000003</v>
          </cell>
        </row>
        <row r="262797">
          <cell r="G262797">
            <v>370.9787</v>
          </cell>
        </row>
        <row r="262798">
          <cell r="G262798">
            <v>371.34719999999999</v>
          </cell>
        </row>
        <row r="262799">
          <cell r="G262799">
            <v>315.35809999999998</v>
          </cell>
        </row>
        <row r="262800">
          <cell r="G262800">
            <v>223.63499999999999</v>
          </cell>
        </row>
        <row r="262801">
          <cell r="G262801">
            <v>370.93889999999999</v>
          </cell>
        </row>
        <row r="262802">
          <cell r="G262802">
            <v>371.15390000000002</v>
          </cell>
        </row>
        <row r="262803">
          <cell r="G262803">
            <v>315.2946</v>
          </cell>
        </row>
        <row r="262804">
          <cell r="G262804">
            <v>371.18220000000002</v>
          </cell>
        </row>
        <row r="262805">
          <cell r="G262805">
            <v>220.84899999999999</v>
          </cell>
        </row>
        <row r="262806">
          <cell r="G262806">
            <v>371.24599999999998</v>
          </cell>
        </row>
        <row r="262807">
          <cell r="G262807">
            <v>371.30259999999998</v>
          </cell>
        </row>
        <row r="262808">
          <cell r="G262808">
            <v>366.93689999999998</v>
          </cell>
        </row>
        <row r="262809">
          <cell r="G262809">
            <v>371.30259999999998</v>
          </cell>
        </row>
        <row r="262810">
          <cell r="G262810">
            <v>219.215</v>
          </cell>
        </row>
        <row r="262811">
          <cell r="G262811">
            <v>371.7593</v>
          </cell>
        </row>
        <row r="262812">
          <cell r="G262812">
            <v>371.71140000000003</v>
          </cell>
        </row>
        <row r="262813">
          <cell r="G262813">
            <v>367.67660000000001</v>
          </cell>
        </row>
        <row r="262814">
          <cell r="G262814">
            <v>372.52010000000001</v>
          </cell>
        </row>
        <row r="262815">
          <cell r="G262815">
            <v>216.524</v>
          </cell>
        </row>
        <row r="262816">
          <cell r="G262816">
            <v>372.3125</v>
          </cell>
        </row>
        <row r="262817">
          <cell r="G262817">
            <v>367.15800000000002</v>
          </cell>
        </row>
        <row r="262818">
          <cell r="G262818">
            <v>372.58980000000003</v>
          </cell>
        </row>
        <row r="262819">
          <cell r="G262819">
            <v>372.80099999999999</v>
          </cell>
        </row>
        <row r="262820">
          <cell r="G262820">
            <v>214.90700000000001</v>
          </cell>
        </row>
        <row r="262821">
          <cell r="G262821">
            <v>372.27769999999998</v>
          </cell>
        </row>
        <row r="262822">
          <cell r="G262822">
            <v>367.42680000000001</v>
          </cell>
        </row>
        <row r="262823">
          <cell r="G262823">
            <v>372.05610000000001</v>
          </cell>
        </row>
        <row r="262824">
          <cell r="G262824">
            <v>372.27249999999998</v>
          </cell>
        </row>
        <row r="262825">
          <cell r="G262825">
            <v>371.77190000000002</v>
          </cell>
        </row>
        <row r="262826">
          <cell r="G262826">
            <v>367.47669999999999</v>
          </cell>
        </row>
        <row r="262827">
          <cell r="G262827">
            <v>216.20400000000001</v>
          </cell>
        </row>
        <row r="262828">
          <cell r="G262828">
            <v>371.53309999999999</v>
          </cell>
        </row>
        <row r="262829">
          <cell r="G262829">
            <v>371.0994</v>
          </cell>
        </row>
        <row r="262830">
          <cell r="G262830">
            <v>451.13299999999998</v>
          </cell>
        </row>
        <row r="262831">
          <cell r="G262831">
            <v>342.8947</v>
          </cell>
        </row>
        <row r="262832">
          <cell r="G262832">
            <v>409.78269999999998</v>
          </cell>
        </row>
        <row r="262833">
          <cell r="G262833">
            <v>497.8725</v>
          </cell>
        </row>
        <row r="262834">
          <cell r="G262834">
            <v>378.5564</v>
          </cell>
        </row>
        <row r="262835">
          <cell r="G262835">
            <v>370.92430000000002</v>
          </cell>
        </row>
        <row r="262836">
          <cell r="G262836">
            <v>367.76949999999999</v>
          </cell>
        </row>
        <row r="262837">
          <cell r="G262837">
            <v>217.50899999999999</v>
          </cell>
        </row>
        <row r="262838">
          <cell r="G262838">
            <v>371.42200000000003</v>
          </cell>
        </row>
        <row r="262839">
          <cell r="G262839">
            <v>371.30779999999999</v>
          </cell>
        </row>
        <row r="262840">
          <cell r="G262840">
            <v>370.99430000000001</v>
          </cell>
        </row>
        <row r="262841">
          <cell r="G262841">
            <v>367.57220000000001</v>
          </cell>
        </row>
        <row r="262842">
          <cell r="G262842">
            <v>213.506</v>
          </cell>
        </row>
        <row r="262843">
          <cell r="G262843">
            <v>370.52670000000001</v>
          </cell>
        </row>
        <row r="262844">
          <cell r="G262844">
            <v>370.2029</v>
          </cell>
        </row>
        <row r="262845">
          <cell r="G262845">
            <v>307.21800000000002</v>
          </cell>
        </row>
        <row r="262846">
          <cell r="G262846">
            <v>369.4581</v>
          </cell>
        </row>
        <row r="262847">
          <cell r="G262847">
            <v>368.17099999999999</v>
          </cell>
        </row>
        <row r="262848">
          <cell r="G262848">
            <v>212.80500000000001</v>
          </cell>
        </row>
        <row r="262849">
          <cell r="G262849">
            <v>368.76519999999999</v>
          </cell>
        </row>
        <row r="262850">
          <cell r="G262850">
            <v>367.93029999999999</v>
          </cell>
        </row>
        <row r="262851">
          <cell r="G262851">
            <v>306.73149999999998</v>
          </cell>
        </row>
        <row r="262852">
          <cell r="G262852">
            <v>366.26409999999998</v>
          </cell>
        </row>
        <row r="262853">
          <cell r="G262853">
            <v>366.99939999999998</v>
          </cell>
        </row>
        <row r="262854">
          <cell r="G262854">
            <v>210.39500000000001</v>
          </cell>
        </row>
        <row r="262855">
          <cell r="G262855">
            <v>364.30099999999999</v>
          </cell>
        </row>
        <row r="262856">
          <cell r="G262856">
            <v>306.37920000000003</v>
          </cell>
        </row>
        <row r="262857">
          <cell r="G262857">
            <v>364.4973</v>
          </cell>
        </row>
        <row r="262858">
          <cell r="G262858">
            <v>363.69389999999999</v>
          </cell>
        </row>
        <row r="262859">
          <cell r="G262859">
            <v>367.43759999999997</v>
          </cell>
        </row>
        <row r="262860">
          <cell r="G262860">
            <v>208.732</v>
          </cell>
        </row>
        <row r="262861">
          <cell r="G262861">
            <v>363.21859999999998</v>
          </cell>
        </row>
        <row r="262862">
          <cell r="G262862">
            <v>313.92849999999999</v>
          </cell>
        </row>
        <row r="262863">
          <cell r="G262863">
            <v>362.48630000000003</v>
          </cell>
        </row>
        <row r="262864">
          <cell r="G262864">
            <v>362.774</v>
          </cell>
        </row>
        <row r="262865">
          <cell r="G262865">
            <v>311.8347</v>
          </cell>
        </row>
        <row r="262866">
          <cell r="G262866">
            <v>362.31459999999998</v>
          </cell>
        </row>
        <row r="262867">
          <cell r="G262867">
            <v>367.7133</v>
          </cell>
        </row>
        <row r="262868">
          <cell r="G262868">
            <v>208.261</v>
          </cell>
        </row>
        <row r="262869">
          <cell r="G262869">
            <v>361.95530000000002</v>
          </cell>
        </row>
        <row r="262870">
          <cell r="G262870">
            <v>361.88319999999999</v>
          </cell>
        </row>
        <row r="262871">
          <cell r="G262871">
            <v>306.34660000000002</v>
          </cell>
        </row>
        <row r="262872">
          <cell r="G262872">
            <v>367.334</v>
          </cell>
        </row>
        <row r="262873">
          <cell r="G262873">
            <v>361.04090000000002</v>
          </cell>
        </row>
        <row r="262874">
          <cell r="G262874">
            <v>209.92500000000001</v>
          </cell>
        </row>
        <row r="262875">
          <cell r="G262875">
            <v>360.80700000000002</v>
          </cell>
        </row>
        <row r="262876">
          <cell r="G262876">
            <v>308.52339999999998</v>
          </cell>
        </row>
        <row r="262877">
          <cell r="G262877">
            <v>361.14299999999997</v>
          </cell>
        </row>
        <row r="262878">
          <cell r="G262878">
            <v>367.44459999999998</v>
          </cell>
        </row>
        <row r="262879">
          <cell r="G262879">
            <v>361.41469999999998</v>
          </cell>
        </row>
        <row r="262880">
          <cell r="G262880">
            <v>211.345</v>
          </cell>
        </row>
        <row r="262881">
          <cell r="G262881">
            <v>361.38639999999998</v>
          </cell>
        </row>
        <row r="262882">
          <cell r="G262882">
            <v>315.65899999999999</v>
          </cell>
        </row>
        <row r="262883">
          <cell r="G262883">
            <v>367.45749999999998</v>
          </cell>
        </row>
        <row r="262884">
          <cell r="G262884">
            <v>361.7149</v>
          </cell>
        </row>
        <row r="262885">
          <cell r="G262885">
            <v>361.19740000000002</v>
          </cell>
        </row>
        <row r="262886">
          <cell r="G262886">
            <v>211.25899999999999</v>
          </cell>
        </row>
        <row r="262887">
          <cell r="G262887">
            <v>361.17849999999999</v>
          </cell>
        </row>
        <row r="262888">
          <cell r="G262888">
            <v>325.25330000000002</v>
          </cell>
        </row>
        <row r="262889">
          <cell r="G262889">
            <v>367.01659999999998</v>
          </cell>
        </row>
        <row r="262890">
          <cell r="G262890">
            <v>360.75790000000001</v>
          </cell>
        </row>
        <row r="262891">
          <cell r="G262891">
            <v>361.22770000000003</v>
          </cell>
        </row>
        <row r="262892">
          <cell r="G262892">
            <v>331.17189999999999</v>
          </cell>
        </row>
        <row r="262893">
          <cell r="G262893">
            <v>367.30599999999998</v>
          </cell>
        </row>
        <row r="262894">
          <cell r="G262894">
            <v>214.27600000000001</v>
          </cell>
        </row>
        <row r="262895">
          <cell r="G262895">
            <v>361.15780000000001</v>
          </cell>
        </row>
        <row r="262896">
          <cell r="G262896">
            <v>361.25209999999998</v>
          </cell>
        </row>
        <row r="262897">
          <cell r="G262897">
            <v>361.32760000000002</v>
          </cell>
        </row>
        <row r="262898">
          <cell r="G262898">
            <v>331.78089999999997</v>
          </cell>
        </row>
        <row r="262899">
          <cell r="G262899">
            <v>367.22120000000001</v>
          </cell>
        </row>
        <row r="262900">
          <cell r="G262900">
            <v>361.36720000000003</v>
          </cell>
        </row>
        <row r="262901">
          <cell r="G262901">
            <v>216.232</v>
          </cell>
        </row>
        <row r="262902">
          <cell r="G262902">
            <v>361.26159999999999</v>
          </cell>
        </row>
        <row r="262903">
          <cell r="G262903">
            <v>324.08199999999999</v>
          </cell>
        </row>
        <row r="262904">
          <cell r="G262904">
            <v>367.64870000000002</v>
          </cell>
        </row>
        <row r="262905">
          <cell r="G262905">
            <v>361.56900000000002</v>
          </cell>
        </row>
        <row r="262906">
          <cell r="G262906">
            <v>361.19720000000001</v>
          </cell>
        </row>
        <row r="262907">
          <cell r="G262907">
            <v>216.357</v>
          </cell>
        </row>
        <row r="262908">
          <cell r="G262908">
            <v>361.01409999999998</v>
          </cell>
        </row>
        <row r="262909">
          <cell r="G262909">
            <v>319.19779999999997</v>
          </cell>
        </row>
        <row r="262910">
          <cell r="G262910">
            <v>367.41649999999998</v>
          </cell>
        </row>
        <row r="262911">
          <cell r="G262911">
            <v>360.89679999999998</v>
          </cell>
        </row>
        <row r="262912">
          <cell r="G262912">
            <v>360.5727</v>
          </cell>
        </row>
        <row r="262913">
          <cell r="G262913">
            <v>326.65379999999999</v>
          </cell>
        </row>
        <row r="262914">
          <cell r="G262914">
            <v>214.68899999999999</v>
          </cell>
        </row>
        <row r="262915">
          <cell r="G262915">
            <v>361.00959999999998</v>
          </cell>
        </row>
        <row r="262916">
          <cell r="G262916">
            <v>367.22120000000001</v>
          </cell>
        </row>
        <row r="262917">
          <cell r="G262917">
            <v>361.43509999999998</v>
          </cell>
        </row>
        <row r="262918">
          <cell r="G262918">
            <v>360.9443</v>
          </cell>
        </row>
        <row r="262919">
          <cell r="G262919">
            <v>326.9452</v>
          </cell>
        </row>
        <row r="262920">
          <cell r="G262920">
            <v>367.19720000000001</v>
          </cell>
        </row>
        <row r="262921">
          <cell r="G262921">
            <v>215.227</v>
          </cell>
        </row>
        <row r="262922">
          <cell r="G262922">
            <v>360.7878</v>
          </cell>
        </row>
        <row r="262923">
          <cell r="G262923">
            <v>361.02789999999999</v>
          </cell>
        </row>
        <row r="262924">
          <cell r="G262924">
            <v>324.00259999999997</v>
          </cell>
        </row>
        <row r="262925">
          <cell r="G262925">
            <v>361.10579999999999</v>
          </cell>
        </row>
        <row r="262926">
          <cell r="G262926">
            <v>367.4794</v>
          </cell>
        </row>
        <row r="262927">
          <cell r="G262927">
            <v>215.71799999999999</v>
          </cell>
        </row>
        <row r="262928">
          <cell r="G262928">
            <v>361.60469999999998</v>
          </cell>
        </row>
        <row r="262929">
          <cell r="G262929">
            <v>362.27170000000001</v>
          </cell>
        </row>
        <row r="262930">
          <cell r="G262930">
            <v>367.3578</v>
          </cell>
        </row>
        <row r="262931">
          <cell r="G262931">
            <v>362.7647</v>
          </cell>
        </row>
        <row r="262932">
          <cell r="G262932">
            <v>363.01089999999999</v>
          </cell>
        </row>
        <row r="262933">
          <cell r="G262933">
            <v>363.49470000000002</v>
          </cell>
        </row>
        <row r="262934">
          <cell r="G262934">
            <v>367.28410000000002</v>
          </cell>
        </row>
        <row r="262935">
          <cell r="G262935">
            <v>363.65989999999999</v>
          </cell>
        </row>
        <row r="262936">
          <cell r="G262936">
            <v>363.87759999999997</v>
          </cell>
        </row>
        <row r="262937">
          <cell r="G262937">
            <v>367.19929999999999</v>
          </cell>
        </row>
        <row r="262938">
          <cell r="G262938">
            <v>216.84700000000001</v>
          </cell>
        </row>
        <row r="262939">
          <cell r="G262939">
            <v>364.21179999999998</v>
          </cell>
        </row>
        <row r="262940">
          <cell r="G262940">
            <v>364.44279999999998</v>
          </cell>
        </row>
        <row r="262941">
          <cell r="G262941">
            <v>364.86189999999999</v>
          </cell>
        </row>
        <row r="262942">
          <cell r="G262942">
            <v>367.69850000000002</v>
          </cell>
        </row>
        <row r="262943">
          <cell r="G262943">
            <v>213.82400000000001</v>
          </cell>
        </row>
        <row r="262944">
          <cell r="G262944">
            <v>364.9803</v>
          </cell>
        </row>
        <row r="262945">
          <cell r="G262945">
            <v>365.33390000000003</v>
          </cell>
        </row>
        <row r="262946">
          <cell r="G262946">
            <v>367.44420000000002</v>
          </cell>
        </row>
        <row r="262947">
          <cell r="G262947">
            <v>366.017</v>
          </cell>
        </row>
        <row r="262948">
          <cell r="G262948">
            <v>214.21199999999999</v>
          </cell>
        </row>
        <row r="262949">
          <cell r="G262949">
            <v>366.56310000000002</v>
          </cell>
        </row>
        <row r="262950">
          <cell r="G262950">
            <v>366.62900000000002</v>
          </cell>
        </row>
        <row r="262951">
          <cell r="G262951">
            <v>367.44209999999998</v>
          </cell>
        </row>
        <row r="262952">
          <cell r="G262952">
            <v>366.95920000000001</v>
          </cell>
        </row>
        <row r="262953">
          <cell r="G262953">
            <v>216.90199999999999</v>
          </cell>
        </row>
        <row r="262954">
          <cell r="G262954">
            <v>367.2011</v>
          </cell>
        </row>
        <row r="262955">
          <cell r="G262955">
            <v>367.53980000000001</v>
          </cell>
        </row>
        <row r="262956">
          <cell r="G262956">
            <v>367.44690000000003</v>
          </cell>
        </row>
        <row r="262957">
          <cell r="G262957">
            <v>367.54199999999997</v>
          </cell>
        </row>
        <row r="262958">
          <cell r="G262958">
            <v>217.233</v>
          </cell>
        </row>
        <row r="262959">
          <cell r="G262959">
            <v>367.8963</v>
          </cell>
        </row>
        <row r="262960">
          <cell r="G262960">
            <v>367.44009999999997</v>
          </cell>
        </row>
        <row r="262961">
          <cell r="G262961">
            <v>368.29329999999999</v>
          </cell>
        </row>
        <row r="262962">
          <cell r="G262962">
            <v>321.67149999999998</v>
          </cell>
        </row>
        <row r="262963">
          <cell r="G262963">
            <v>368.25560000000002</v>
          </cell>
        </row>
        <row r="262964">
          <cell r="G262964">
            <v>368.4359</v>
          </cell>
        </row>
        <row r="262965">
          <cell r="G262965">
            <v>215.54300000000001</v>
          </cell>
        </row>
        <row r="262966">
          <cell r="G262966">
            <v>368.27550000000002</v>
          </cell>
        </row>
        <row r="262967">
          <cell r="G262967">
            <v>318.83300000000003</v>
          </cell>
        </row>
        <row r="262968">
          <cell r="G262968">
            <v>368.4502</v>
          </cell>
        </row>
        <row r="262969">
          <cell r="G262969">
            <v>368.48790000000002</v>
          </cell>
        </row>
        <row r="262970">
          <cell r="G262970">
            <v>316.48820000000001</v>
          </cell>
        </row>
        <row r="262971">
          <cell r="G262971">
            <v>214.65299999999999</v>
          </cell>
        </row>
        <row r="262972">
          <cell r="G262972">
            <v>368.7099</v>
          </cell>
        </row>
        <row r="262973">
          <cell r="G262973">
            <v>368.53160000000003</v>
          </cell>
        </row>
        <row r="262974">
          <cell r="G262974">
            <v>369.05239999999998</v>
          </cell>
        </row>
        <row r="262975">
          <cell r="G262975">
            <v>323.8569</v>
          </cell>
        </row>
        <row r="262976">
          <cell r="G262976">
            <v>211.715</v>
          </cell>
        </row>
        <row r="262977">
          <cell r="G262977">
            <v>368.63569999999999</v>
          </cell>
        </row>
        <row r="262978">
          <cell r="G262978">
            <v>368.56950000000001</v>
          </cell>
        </row>
        <row r="262979">
          <cell r="G262979">
            <v>330.07600000000002</v>
          </cell>
        </row>
        <row r="262980">
          <cell r="G262980">
            <v>368.91070000000002</v>
          </cell>
        </row>
        <row r="262981">
          <cell r="G262981">
            <v>211.833</v>
          </cell>
        </row>
        <row r="262982">
          <cell r="G262982">
            <v>368.94850000000002</v>
          </cell>
        </row>
        <row r="262983">
          <cell r="G262983">
            <v>368.4468</v>
          </cell>
        </row>
        <row r="262984">
          <cell r="G262984">
            <v>323.71010000000001</v>
          </cell>
        </row>
        <row r="262985">
          <cell r="G262985">
            <v>368.01150000000001</v>
          </cell>
        </row>
        <row r="262986">
          <cell r="G262986">
            <v>206.614</v>
          </cell>
        </row>
        <row r="262987">
          <cell r="G262987">
            <v>367.49220000000003</v>
          </cell>
        </row>
        <row r="262988">
          <cell r="G262988">
            <v>316.4144</v>
          </cell>
        </row>
        <row r="262989">
          <cell r="G262989">
            <v>367.03899999999999</v>
          </cell>
        </row>
        <row r="262990">
          <cell r="G262990">
            <v>366.66699999999997</v>
          </cell>
        </row>
        <row r="262991">
          <cell r="G262991">
            <v>366.47809999999998</v>
          </cell>
        </row>
        <row r="262992">
          <cell r="G262992">
            <v>323.89370000000002</v>
          </cell>
        </row>
        <row r="262993">
          <cell r="G262993">
            <v>202.59899999999999</v>
          </cell>
        </row>
        <row r="262994">
          <cell r="G262994">
            <v>366.01569999999998</v>
          </cell>
        </row>
        <row r="262995">
          <cell r="G262995">
            <v>366.28390000000002</v>
          </cell>
        </row>
        <row r="262996">
          <cell r="G262996">
            <v>366.3972</v>
          </cell>
        </row>
        <row r="262997">
          <cell r="G262997">
            <v>326.62819999999999</v>
          </cell>
        </row>
        <row r="262998">
          <cell r="G262998">
            <v>195.011</v>
          </cell>
        </row>
        <row r="262999">
          <cell r="G262999">
            <v>367.14760000000001</v>
          </cell>
        </row>
        <row r="263000">
          <cell r="G263000">
            <v>367.28980000000001</v>
          </cell>
        </row>
        <row r="263001">
          <cell r="G263001">
            <v>326.76249999999999</v>
          </cell>
        </row>
        <row r="263002">
          <cell r="G263002">
            <v>367.43169999999998</v>
          </cell>
        </row>
        <row r="263003">
          <cell r="G263003">
            <v>190.74299999999999</v>
          </cell>
        </row>
        <row r="263004">
          <cell r="G263004">
            <v>367.36520000000002</v>
          </cell>
        </row>
        <row r="263005">
          <cell r="G263005">
            <v>367.4692</v>
          </cell>
        </row>
        <row r="263006">
          <cell r="G263006">
            <v>321.72109999999998</v>
          </cell>
        </row>
        <row r="263007">
          <cell r="G263007">
            <v>367.47919999999999</v>
          </cell>
        </row>
        <row r="263008">
          <cell r="G263008">
            <v>196.65700000000001</v>
          </cell>
        </row>
        <row r="263009">
          <cell r="G263009">
            <v>367.27140000000003</v>
          </cell>
        </row>
        <row r="263010">
          <cell r="G263010">
            <v>322.07319999999999</v>
          </cell>
        </row>
        <row r="263011">
          <cell r="G263011">
            <v>366.61930000000001</v>
          </cell>
        </row>
        <row r="263012">
          <cell r="G263012">
            <v>366.42630000000003</v>
          </cell>
        </row>
        <row r="263013">
          <cell r="G263013">
            <v>200.542</v>
          </cell>
        </row>
        <row r="263014">
          <cell r="G263014">
            <v>367.83249999999998</v>
          </cell>
        </row>
        <row r="263015">
          <cell r="G263015">
            <v>321.85989999999998</v>
          </cell>
        </row>
        <row r="263016">
          <cell r="G263016">
            <v>368.74290000000002</v>
          </cell>
        </row>
        <row r="263017">
          <cell r="G263017">
            <v>365.73410000000001</v>
          </cell>
        </row>
        <row r="263018">
          <cell r="G263018">
            <v>369.4975</v>
          </cell>
        </row>
        <row r="263019">
          <cell r="G263019">
            <v>318.51</v>
          </cell>
        </row>
        <row r="263020">
          <cell r="G263020">
            <v>205.179</v>
          </cell>
        </row>
        <row r="263021">
          <cell r="G263021">
            <v>369.81099999999998</v>
          </cell>
        </row>
        <row r="263022">
          <cell r="G263022">
            <v>369.77319999999997</v>
          </cell>
        </row>
        <row r="263023">
          <cell r="G263023">
            <v>366.38200000000001</v>
          </cell>
        </row>
        <row r="263024">
          <cell r="G263024">
            <v>369.71749999999997</v>
          </cell>
        </row>
        <row r="263025">
          <cell r="G263025">
            <v>321.96460000000002</v>
          </cell>
        </row>
        <row r="263026">
          <cell r="G263026">
            <v>369.76769999999999</v>
          </cell>
        </row>
        <row r="263027">
          <cell r="G263027">
            <v>366.52659999999997</v>
          </cell>
        </row>
        <row r="263028">
          <cell r="G263028">
            <v>370.0224</v>
          </cell>
        </row>
        <row r="263029">
          <cell r="G263029">
            <v>315.97109999999998</v>
          </cell>
        </row>
        <row r="263030">
          <cell r="G263030">
            <v>370.15629999999999</v>
          </cell>
        </row>
        <row r="263031">
          <cell r="G263031">
            <v>369.98899999999998</v>
          </cell>
        </row>
        <row r="263032">
          <cell r="G263032">
            <v>366.52460000000002</v>
          </cell>
        </row>
        <row r="263033">
          <cell r="G263033">
            <v>208.41200000000001</v>
          </cell>
        </row>
        <row r="263034">
          <cell r="G263034">
            <v>370.28089999999997</v>
          </cell>
        </row>
        <row r="263035">
          <cell r="G263035">
            <v>370.48860000000002</v>
          </cell>
        </row>
        <row r="263036">
          <cell r="G263036">
            <v>371.1046</v>
          </cell>
        </row>
        <row r="263037">
          <cell r="G263037">
            <v>366.43889999999999</v>
          </cell>
        </row>
        <row r="263038">
          <cell r="G263038">
            <v>371.38069999999999</v>
          </cell>
        </row>
        <row r="263039">
          <cell r="G263039">
            <v>371.33920000000001</v>
          </cell>
        </row>
        <row r="263040">
          <cell r="G263040">
            <v>366.74250000000001</v>
          </cell>
        </row>
        <row r="263041">
          <cell r="G263041">
            <v>370.94279999999998</v>
          </cell>
        </row>
        <row r="263042">
          <cell r="G263042">
            <v>212.23599999999999</v>
          </cell>
        </row>
        <row r="263043">
          <cell r="G263043">
            <v>370.99119999999999</v>
          </cell>
        </row>
        <row r="263044">
          <cell r="G263044">
            <v>370.84</v>
          </cell>
        </row>
        <row r="263045">
          <cell r="G263045">
            <v>367.36399999999998</v>
          </cell>
        </row>
        <row r="263046">
          <cell r="G263046">
            <v>370.84</v>
          </cell>
        </row>
        <row r="263047">
          <cell r="G263047">
            <v>213.79900000000001</v>
          </cell>
        </row>
        <row r="263048">
          <cell r="G263048">
            <v>370.87020000000001</v>
          </cell>
        </row>
        <row r="263049">
          <cell r="G263049">
            <v>367.02190000000002</v>
          </cell>
        </row>
        <row r="263050">
          <cell r="G263050">
            <v>370.67939999999999</v>
          </cell>
        </row>
        <row r="263051">
          <cell r="G263051">
            <v>370.6114</v>
          </cell>
        </row>
        <row r="263052">
          <cell r="G263052">
            <v>371.77530000000002</v>
          </cell>
        </row>
        <row r="263053">
          <cell r="G263053">
            <v>367.36450000000002</v>
          </cell>
        </row>
        <row r="263054">
          <cell r="G263054">
            <v>213.96199999999999</v>
          </cell>
        </row>
        <row r="263055">
          <cell r="G263055">
            <v>371.90140000000002</v>
          </cell>
        </row>
        <row r="263056">
          <cell r="G263056">
            <v>371.85419999999999</v>
          </cell>
        </row>
        <row r="263057">
          <cell r="G263057">
            <v>367.64370000000002</v>
          </cell>
        </row>
        <row r="263058">
          <cell r="G263058">
            <v>372.48390000000001</v>
          </cell>
        </row>
        <row r="263059">
          <cell r="G263059">
            <v>216.12100000000001</v>
          </cell>
        </row>
        <row r="263060">
          <cell r="G263060">
            <v>372.72269999999997</v>
          </cell>
        </row>
        <row r="263061">
          <cell r="G263061">
            <v>372.48950000000002</v>
          </cell>
        </row>
        <row r="263062">
          <cell r="G263062">
            <v>372.81720000000001</v>
          </cell>
        </row>
        <row r="263063">
          <cell r="G263063">
            <v>217.517</v>
          </cell>
        </row>
        <row r="263064">
          <cell r="G263064">
            <v>372.72570000000002</v>
          </cell>
        </row>
        <row r="263065">
          <cell r="G263065">
            <v>314.37900000000002</v>
          </cell>
        </row>
        <row r="263066">
          <cell r="G263066">
            <v>367.87619999999998</v>
          </cell>
        </row>
        <row r="263067">
          <cell r="G263067">
            <v>372.91469999999998</v>
          </cell>
        </row>
        <row r="263068">
          <cell r="G263068">
            <v>372.80419999999998</v>
          </cell>
        </row>
        <row r="263069">
          <cell r="G263069">
            <v>219.048</v>
          </cell>
        </row>
        <row r="263070">
          <cell r="G263070">
            <v>373.43720000000002</v>
          </cell>
        </row>
        <row r="263071">
          <cell r="G263071">
            <v>317.92489999999998</v>
          </cell>
        </row>
        <row r="263072">
          <cell r="G263072">
            <v>367.7047</v>
          </cell>
        </row>
        <row r="263073">
          <cell r="G263073">
            <v>373.4436</v>
          </cell>
        </row>
        <row r="263074">
          <cell r="G263074">
            <v>373.642</v>
          </cell>
        </row>
        <row r="263075">
          <cell r="G263075">
            <v>324.26409999999998</v>
          </cell>
        </row>
        <row r="263076">
          <cell r="G263076">
            <v>367.39870000000002</v>
          </cell>
        </row>
        <row r="263077">
          <cell r="G263077">
            <v>221.87</v>
          </cell>
        </row>
        <row r="263078">
          <cell r="G263078">
            <v>374.05520000000001</v>
          </cell>
        </row>
        <row r="263079">
          <cell r="G263079">
            <v>374.26310000000001</v>
          </cell>
        </row>
        <row r="263080">
          <cell r="G263080">
            <v>374.16500000000002</v>
          </cell>
        </row>
        <row r="263081">
          <cell r="G263081">
            <v>334.17160000000001</v>
          </cell>
        </row>
        <row r="263082">
          <cell r="G263082">
            <v>367.27589999999998</v>
          </cell>
        </row>
        <row r="263083">
          <cell r="G263083">
            <v>374.41680000000002</v>
          </cell>
        </row>
        <row r="263084">
          <cell r="G263084">
            <v>224.934</v>
          </cell>
        </row>
        <row r="263085">
          <cell r="G263085">
            <v>374.19580000000002</v>
          </cell>
        </row>
        <row r="263086">
          <cell r="G263086">
            <v>331.42349999999999</v>
          </cell>
        </row>
        <row r="263087">
          <cell r="G263087">
            <v>374.09649999999999</v>
          </cell>
        </row>
        <row r="263088">
          <cell r="G263088">
            <v>367.57010000000002</v>
          </cell>
        </row>
        <row r="263089">
          <cell r="G263089">
            <v>373.93779999999998</v>
          </cell>
        </row>
        <row r="263090">
          <cell r="G263090">
            <v>225.88499999999999</v>
          </cell>
        </row>
        <row r="263091">
          <cell r="G263091">
            <v>374.52820000000003</v>
          </cell>
        </row>
        <row r="263092">
          <cell r="G263092">
            <v>327.58280000000002</v>
          </cell>
        </row>
        <row r="263093">
          <cell r="G263093">
            <v>367.62909999999999</v>
          </cell>
        </row>
        <row r="263094">
          <cell r="G263094">
            <v>374.73399999999998</v>
          </cell>
        </row>
        <row r="263095">
          <cell r="G263095">
            <v>374.99880000000002</v>
          </cell>
        </row>
        <row r="263096">
          <cell r="G263096">
            <v>325.1155</v>
          </cell>
        </row>
        <row r="263097">
          <cell r="G263097">
            <v>226.208</v>
          </cell>
        </row>
        <row r="263098">
          <cell r="G263098">
            <v>375.45650000000001</v>
          </cell>
        </row>
        <row r="263099">
          <cell r="G263099">
            <v>367.83940000000001</v>
          </cell>
        </row>
        <row r="263100">
          <cell r="G263100">
            <v>375.03370000000001</v>
          </cell>
        </row>
        <row r="263101">
          <cell r="G263101">
            <v>375.50940000000003</v>
          </cell>
        </row>
        <row r="263102">
          <cell r="G263102">
            <v>326.0471</v>
          </cell>
        </row>
        <row r="263103">
          <cell r="G263103">
            <v>367.6173</v>
          </cell>
        </row>
        <row r="263104">
          <cell r="G263104">
            <v>230.892</v>
          </cell>
        </row>
        <row r="263105">
          <cell r="G263105">
            <v>375.33909999999997</v>
          </cell>
        </row>
        <row r="263106">
          <cell r="G263106">
            <v>375.44310000000002</v>
          </cell>
        </row>
        <row r="263107">
          <cell r="G263107">
            <v>375.5206</v>
          </cell>
        </row>
        <row r="263108">
          <cell r="G263108">
            <v>326.03050000000002</v>
          </cell>
        </row>
        <row r="263109">
          <cell r="G263109">
            <v>367.51940000000002</v>
          </cell>
        </row>
        <row r="263110">
          <cell r="G263110">
            <v>233.76599999999999</v>
          </cell>
        </row>
        <row r="263111">
          <cell r="G263111">
            <v>375.36950000000002</v>
          </cell>
        </row>
        <row r="263112">
          <cell r="G263112">
            <v>375.06509999999997</v>
          </cell>
        </row>
        <row r="263113">
          <cell r="G263113">
            <v>325.78789999999998</v>
          </cell>
        </row>
        <row r="263114">
          <cell r="G263114">
            <v>374.94240000000002</v>
          </cell>
        </row>
        <row r="263115">
          <cell r="G263115">
            <v>367.30919999999998</v>
          </cell>
        </row>
        <row r="263116">
          <cell r="G263116">
            <v>374.14879999999999</v>
          </cell>
        </row>
        <row r="263117">
          <cell r="G263117">
            <v>374.89769999999999</v>
          </cell>
        </row>
        <row r="263118">
          <cell r="G263118">
            <v>325.49160000000001</v>
          </cell>
        </row>
        <row r="263119">
          <cell r="G263119">
            <v>375.32049999999998</v>
          </cell>
        </row>
        <row r="263120">
          <cell r="G263120">
            <v>367.35629999999998</v>
          </cell>
        </row>
        <row r="263121">
          <cell r="G263121">
            <v>375.37369999999999</v>
          </cell>
        </row>
        <row r="263122">
          <cell r="G263122">
            <v>325.84230000000002</v>
          </cell>
        </row>
        <row r="263123">
          <cell r="G263123">
            <v>236.04</v>
          </cell>
        </row>
        <row r="263124">
          <cell r="G263124">
            <v>375.7251</v>
          </cell>
        </row>
        <row r="263125">
          <cell r="G263125">
            <v>375.47239999999999</v>
          </cell>
        </row>
        <row r="263126">
          <cell r="G263126">
            <v>375.77289999999999</v>
          </cell>
        </row>
        <row r="263127">
          <cell r="G263127">
            <v>326.36290000000002</v>
          </cell>
        </row>
        <row r="263128">
          <cell r="G263128">
            <v>366.96260000000001</v>
          </cell>
        </row>
        <row r="263129">
          <cell r="G263129">
            <v>238.755</v>
          </cell>
        </row>
        <row r="263130">
          <cell r="G263130">
            <v>375.92649999999998</v>
          </cell>
        </row>
        <row r="263131">
          <cell r="G263131">
            <v>326.2294</v>
          </cell>
        </row>
        <row r="263132">
          <cell r="G263132">
            <v>366.74</v>
          </cell>
        </row>
        <row r="263133">
          <cell r="G263133">
            <v>241.874</v>
          </cell>
        </row>
        <row r="263134">
          <cell r="G263134">
            <v>325.93090000000001</v>
          </cell>
        </row>
        <row r="263135">
          <cell r="G263135">
            <v>366.79930000000002</v>
          </cell>
        </row>
        <row r="263136">
          <cell r="G263136">
            <v>242.934</v>
          </cell>
        </row>
        <row r="263137">
          <cell r="G263137">
            <v>325.86930000000001</v>
          </cell>
        </row>
        <row r="263138">
          <cell r="G263138">
            <v>366.73610000000002</v>
          </cell>
        </row>
        <row r="263139">
          <cell r="G263139">
            <v>243.53299999999999</v>
          </cell>
        </row>
        <row r="263140">
          <cell r="G263140">
            <v>366.70949999999999</v>
          </cell>
        </row>
        <row r="263141">
          <cell r="G263141">
            <v>366.90320000000003</v>
          </cell>
        </row>
        <row r="263142">
          <cell r="G263142">
            <v>243.37100000000001</v>
          </cell>
        </row>
        <row r="263143">
          <cell r="G263143">
            <v>366.90109999999999</v>
          </cell>
        </row>
        <row r="263144">
          <cell r="G263144">
            <v>242.86099999999999</v>
          </cell>
        </row>
        <row r="263145">
          <cell r="G263145">
            <v>367.26620000000003</v>
          </cell>
        </row>
        <row r="263146">
          <cell r="G263146">
            <v>240.834</v>
          </cell>
        </row>
        <row r="263147">
          <cell r="G263147">
            <v>450.81990000000002</v>
          </cell>
        </row>
        <row r="263148">
          <cell r="G263148">
            <v>342.48079999999999</v>
          </cell>
        </row>
        <row r="263149">
          <cell r="G263149">
            <v>394.60289999999998</v>
          </cell>
        </row>
        <row r="263150">
          <cell r="G263150">
            <v>499.23270000000002</v>
          </cell>
        </row>
        <row r="263151">
          <cell r="G263151">
            <v>372.50569999999999</v>
          </cell>
        </row>
        <row r="263152">
          <cell r="G263152">
            <v>239.928</v>
          </cell>
        </row>
        <row r="263153">
          <cell r="G263153">
            <v>324.60410000000002</v>
          </cell>
        </row>
        <row r="263154">
          <cell r="G263154">
            <v>241.41499999999999</v>
          </cell>
        </row>
        <row r="263155">
          <cell r="G263155">
            <v>324.3716</v>
          </cell>
        </row>
        <row r="263156">
          <cell r="G263156">
            <v>242.69300000000001</v>
          </cell>
        </row>
        <row r="263157">
          <cell r="G263157">
            <v>323.87299999999999</v>
          </cell>
        </row>
        <row r="263158">
          <cell r="G263158">
            <v>242.40700000000001</v>
          </cell>
        </row>
        <row r="263159">
          <cell r="G263159">
            <v>323.61279999999999</v>
          </cell>
        </row>
        <row r="263160">
          <cell r="G263160">
            <v>250.71100000000001</v>
          </cell>
        </row>
        <row r="263161">
          <cell r="G263161">
            <v>323.96199999999999</v>
          </cell>
        </row>
        <row r="263162">
          <cell r="G263162">
            <v>271.18400000000003</v>
          </cell>
        </row>
        <row r="263163">
          <cell r="G263163">
            <v>323.56060000000002</v>
          </cell>
        </row>
        <row r="263164">
          <cell r="G263164">
            <v>323.51560000000001</v>
          </cell>
        </row>
        <row r="263165">
          <cell r="G263165">
            <v>288.07100000000003</v>
          </cell>
        </row>
        <row r="263166">
          <cell r="G263166">
            <v>378.88929999999999</v>
          </cell>
        </row>
        <row r="263167">
          <cell r="G263167">
            <v>379.56150000000002</v>
          </cell>
        </row>
        <row r="263168">
          <cell r="G263168">
            <v>380.51780000000002</v>
          </cell>
        </row>
        <row r="263169">
          <cell r="G263169">
            <v>323.11860000000001</v>
          </cell>
        </row>
        <row r="263170">
          <cell r="G263170">
            <v>380.83969999999999</v>
          </cell>
        </row>
        <row r="263171">
          <cell r="G263171">
            <v>381.25020000000001</v>
          </cell>
        </row>
        <row r="263172">
          <cell r="G263172">
            <v>381.52199999999999</v>
          </cell>
        </row>
        <row r="263173">
          <cell r="G263173">
            <v>322.74459999999999</v>
          </cell>
        </row>
        <row r="263174">
          <cell r="G263174">
            <v>382.32639999999998</v>
          </cell>
        </row>
        <row r="263175">
          <cell r="G263175">
            <v>366.28059999999999</v>
          </cell>
        </row>
        <row r="263176">
          <cell r="G263176">
            <v>382.8646</v>
          </cell>
        </row>
        <row r="263177">
          <cell r="G263177">
            <v>322.61959999999999</v>
          </cell>
        </row>
        <row r="263178">
          <cell r="G263178">
            <v>382.77949999999998</v>
          </cell>
        </row>
        <row r="263179">
          <cell r="G263179">
            <v>366.5258</v>
          </cell>
        </row>
        <row r="263180">
          <cell r="G263180">
            <v>382.83870000000002</v>
          </cell>
        </row>
        <row r="263181">
          <cell r="G263181">
            <v>383.05689999999998</v>
          </cell>
        </row>
        <row r="263182">
          <cell r="G263182">
            <v>323.90899999999999</v>
          </cell>
        </row>
        <row r="263183">
          <cell r="G263183">
            <v>383.46890000000002</v>
          </cell>
        </row>
        <row r="263184">
          <cell r="G263184">
            <v>367.34570000000002</v>
          </cell>
        </row>
        <row r="263185">
          <cell r="G263185">
            <v>384.61180000000002</v>
          </cell>
        </row>
        <row r="263186">
          <cell r="G263186">
            <v>324.20060000000001</v>
          </cell>
        </row>
        <row r="263187">
          <cell r="G263187">
            <v>384.82900000000001</v>
          </cell>
        </row>
        <row r="263188">
          <cell r="G263188">
            <v>367.76159999999999</v>
          </cell>
        </row>
        <row r="263189">
          <cell r="G263189">
            <v>384.27109999999999</v>
          </cell>
        </row>
        <row r="263190">
          <cell r="G263190">
            <v>303.80500000000001</v>
          </cell>
        </row>
        <row r="263191">
          <cell r="G263191">
            <v>384.6662</v>
          </cell>
        </row>
        <row r="263192">
          <cell r="G263192">
            <v>323.46679999999998</v>
          </cell>
        </row>
        <row r="263193">
          <cell r="G263193">
            <v>384.63420000000002</v>
          </cell>
        </row>
        <row r="263194">
          <cell r="G263194">
            <v>367.34359999999998</v>
          </cell>
        </row>
        <row r="263195">
          <cell r="G263195">
            <v>384.7097</v>
          </cell>
        </row>
        <row r="263196">
          <cell r="G263196">
            <v>315.34719999999999</v>
          </cell>
        </row>
        <row r="263197">
          <cell r="G263197">
            <v>310.08100000000002</v>
          </cell>
        </row>
        <row r="263198">
          <cell r="G263198">
            <v>384.6884</v>
          </cell>
        </row>
        <row r="263199">
          <cell r="G263199">
            <v>384.79079999999999</v>
          </cell>
        </row>
        <row r="263200">
          <cell r="G263200">
            <v>367.55380000000002</v>
          </cell>
        </row>
        <row r="263201">
          <cell r="G263201">
            <v>384.36380000000003</v>
          </cell>
        </row>
        <row r="263202">
          <cell r="G263202">
            <v>313.03930000000003</v>
          </cell>
        </row>
        <row r="263203">
          <cell r="G263203">
            <v>312.18599999999998</v>
          </cell>
        </row>
        <row r="263204">
          <cell r="G263204">
            <v>384.5059</v>
          </cell>
        </row>
        <row r="263205">
          <cell r="G263205">
            <v>368.12889999999999</v>
          </cell>
        </row>
        <row r="263206">
          <cell r="G263206">
            <v>385.31700000000001</v>
          </cell>
        </row>
        <row r="263207">
          <cell r="G263207">
            <v>313.4228</v>
          </cell>
        </row>
        <row r="263208">
          <cell r="G263208">
            <v>386.10129999999998</v>
          </cell>
        </row>
        <row r="263209">
          <cell r="G263209">
            <v>385.80689999999998</v>
          </cell>
        </row>
        <row r="263210">
          <cell r="G263210">
            <v>367.98230000000001</v>
          </cell>
        </row>
        <row r="263211">
          <cell r="G263211">
            <v>309.125</v>
          </cell>
        </row>
        <row r="263212">
          <cell r="G263212">
            <v>385.49709999999999</v>
          </cell>
        </row>
        <row r="263213">
          <cell r="G263213">
            <v>386.89760000000001</v>
          </cell>
        </row>
        <row r="263214">
          <cell r="G263214">
            <v>367.95740000000001</v>
          </cell>
        </row>
        <row r="263215">
          <cell r="G263215">
            <v>386.52409999999998</v>
          </cell>
        </row>
        <row r="263216">
          <cell r="G263216">
            <v>296.45100000000002</v>
          </cell>
        </row>
        <row r="263217">
          <cell r="G263217">
            <v>386.06900000000002</v>
          </cell>
        </row>
        <row r="263218">
          <cell r="G263218">
            <v>385.9194</v>
          </cell>
        </row>
        <row r="263219">
          <cell r="G263219">
            <v>367.74709999999999</v>
          </cell>
        </row>
        <row r="263220">
          <cell r="G263220">
            <v>385.50369999999998</v>
          </cell>
        </row>
        <row r="263221">
          <cell r="G263221">
            <v>293.69900000000001</v>
          </cell>
        </row>
        <row r="263222">
          <cell r="G263222">
            <v>386.15989999999999</v>
          </cell>
        </row>
        <row r="263223">
          <cell r="G263223">
            <v>367.5881</v>
          </cell>
        </row>
        <row r="263224">
          <cell r="G263224">
            <v>386.99790000000002</v>
          </cell>
        </row>
        <row r="263225">
          <cell r="G263225">
            <v>387.02879999999999</v>
          </cell>
        </row>
        <row r="263226">
          <cell r="G263226">
            <v>291.95999999999998</v>
          </cell>
        </row>
        <row r="263227">
          <cell r="G263227">
            <v>386.7466</v>
          </cell>
        </row>
        <row r="263228">
          <cell r="G263228">
            <v>367.68599999999998</v>
          </cell>
        </row>
        <row r="263229">
          <cell r="G263229">
            <v>387.18630000000002</v>
          </cell>
        </row>
        <row r="263230">
          <cell r="G263230">
            <v>388.47489999999999</v>
          </cell>
        </row>
        <row r="263231">
          <cell r="G263231">
            <v>367.91849999999999</v>
          </cell>
        </row>
        <row r="263232">
          <cell r="G263232">
            <v>293.971</v>
          </cell>
        </row>
        <row r="263233">
          <cell r="G263233">
            <v>388.42439999999999</v>
          </cell>
        </row>
        <row r="263234">
          <cell r="G263234">
            <v>388.32670000000002</v>
          </cell>
        </row>
        <row r="263235">
          <cell r="G263235">
            <v>388.7149</v>
          </cell>
        </row>
        <row r="263236">
          <cell r="G263236">
            <v>368.15109999999999</v>
          </cell>
        </row>
        <row r="263237">
          <cell r="G263237">
            <v>295.75599999999997</v>
          </cell>
        </row>
        <row r="263238">
          <cell r="G263238">
            <v>388.339</v>
          </cell>
        </row>
        <row r="263239">
          <cell r="G263239">
            <v>388.25400000000002</v>
          </cell>
        </row>
        <row r="263240">
          <cell r="G263240">
            <v>367.04989999999998</v>
          </cell>
        </row>
        <row r="263241">
          <cell r="G263241">
            <v>389.01940000000002</v>
          </cell>
        </row>
        <row r="263242">
          <cell r="G263242">
            <v>388.96440000000001</v>
          </cell>
        </row>
        <row r="263243">
          <cell r="G263243">
            <v>278.35500000000002</v>
          </cell>
        </row>
        <row r="263244">
          <cell r="G263244">
            <v>388.35629999999998</v>
          </cell>
        </row>
        <row r="263245">
          <cell r="G263245">
            <v>308.85730000000001</v>
          </cell>
        </row>
        <row r="263246">
          <cell r="G263246">
            <v>367.60050000000001</v>
          </cell>
        </row>
        <row r="263247">
          <cell r="G263247">
            <v>387.74560000000002</v>
          </cell>
        </row>
        <row r="263248">
          <cell r="G263248">
            <v>387.53859999999997</v>
          </cell>
        </row>
        <row r="263249">
          <cell r="G263249">
            <v>277.98099999999999</v>
          </cell>
        </row>
        <row r="263250">
          <cell r="G263250">
            <v>388.08190000000002</v>
          </cell>
        </row>
        <row r="263251">
          <cell r="G263251">
            <v>367.04989999999998</v>
          </cell>
        </row>
        <row r="263252">
          <cell r="G263252">
            <v>388.35559999999998</v>
          </cell>
        </row>
        <row r="263253">
          <cell r="G263253">
            <v>387.69760000000002</v>
          </cell>
        </row>
        <row r="263254">
          <cell r="G263254">
            <v>366.59699999999998</v>
          </cell>
        </row>
        <row r="263255">
          <cell r="G263255">
            <v>279.77800000000002</v>
          </cell>
        </row>
        <row r="263256">
          <cell r="G263256">
            <v>387.48070000000001</v>
          </cell>
        </row>
        <row r="263257">
          <cell r="G263257">
            <v>387.59050000000002</v>
          </cell>
        </row>
        <row r="263258">
          <cell r="G263258">
            <v>386.33629999999999</v>
          </cell>
        </row>
        <row r="263259">
          <cell r="G263259">
            <v>366.56029999999998</v>
          </cell>
        </row>
        <row r="263260">
          <cell r="G263260">
            <v>275.64800000000002</v>
          </cell>
        </row>
        <row r="263261">
          <cell r="G263261">
            <v>385.42919999999998</v>
          </cell>
        </row>
        <row r="263262">
          <cell r="G263262">
            <v>384.85090000000002</v>
          </cell>
        </row>
        <row r="263263">
          <cell r="G263263">
            <v>338.93830000000003</v>
          </cell>
        </row>
        <row r="263264">
          <cell r="G263264">
            <v>366.9785</v>
          </cell>
        </row>
        <row r="263265">
          <cell r="G263265">
            <v>384.28410000000002</v>
          </cell>
        </row>
        <row r="263266">
          <cell r="G263266">
            <v>283.81700000000001</v>
          </cell>
        </row>
        <row r="263267">
          <cell r="G263267">
            <v>384.2011</v>
          </cell>
        </row>
        <row r="263268">
          <cell r="G263268">
            <v>384.68360000000001</v>
          </cell>
        </row>
        <row r="263269">
          <cell r="G263269">
            <v>346.26940000000002</v>
          </cell>
        </row>
        <row r="263270">
          <cell r="G263270">
            <v>366.45249999999999</v>
          </cell>
        </row>
        <row r="263271">
          <cell r="G263271">
            <v>384.96940000000001</v>
          </cell>
        </row>
        <row r="263272">
          <cell r="G263272">
            <v>385.71629999999999</v>
          </cell>
        </row>
        <row r="263273">
          <cell r="G263273">
            <v>346.92090000000002</v>
          </cell>
        </row>
        <row r="263274">
          <cell r="G263274">
            <v>366.5258</v>
          </cell>
        </row>
        <row r="263275">
          <cell r="G263275">
            <v>281.86799999999999</v>
          </cell>
        </row>
        <row r="263276">
          <cell r="G263276">
            <v>385.9425</v>
          </cell>
        </row>
        <row r="263277">
          <cell r="G263277">
            <v>386.1361</v>
          </cell>
        </row>
        <row r="263278">
          <cell r="G263278">
            <v>386.19319999999999</v>
          </cell>
        </row>
        <row r="263279">
          <cell r="G263279">
            <v>353.07990000000001</v>
          </cell>
        </row>
        <row r="263280">
          <cell r="G263280">
            <v>366.56240000000003</v>
          </cell>
        </row>
        <row r="263281">
          <cell r="G263281">
            <v>268.62400000000002</v>
          </cell>
        </row>
        <row r="263282">
          <cell r="G263282">
            <v>386.34660000000002</v>
          </cell>
        </row>
        <row r="263283">
          <cell r="G263283">
            <v>385.99939999999998</v>
          </cell>
        </row>
        <row r="263284">
          <cell r="G263284">
            <v>366.30950000000001</v>
          </cell>
        </row>
        <row r="263285">
          <cell r="G263285">
            <v>385.50279999999998</v>
          </cell>
        </row>
        <row r="263286">
          <cell r="G263286">
            <v>350.1438</v>
          </cell>
        </row>
        <row r="263287">
          <cell r="G263287">
            <v>260.04899999999998</v>
          </cell>
        </row>
        <row r="263288">
          <cell r="G263288">
            <v>385.18400000000003</v>
          </cell>
        </row>
        <row r="263289">
          <cell r="G263289">
            <v>384.96030000000002</v>
          </cell>
        </row>
        <row r="263290">
          <cell r="G263290">
            <v>347.11619999999999</v>
          </cell>
        </row>
        <row r="263291">
          <cell r="G263291">
            <v>366.57069999999999</v>
          </cell>
        </row>
        <row r="263292">
          <cell r="G263292">
            <v>384.40370000000001</v>
          </cell>
        </row>
        <row r="263293">
          <cell r="G263293">
            <v>254.55</v>
          </cell>
        </row>
        <row r="263294">
          <cell r="G263294">
            <v>384.32010000000002</v>
          </cell>
        </row>
        <row r="263295">
          <cell r="G263295">
            <v>366.2586</v>
          </cell>
        </row>
        <row r="263296">
          <cell r="G263296">
            <v>384.1003</v>
          </cell>
        </row>
        <row r="263297">
          <cell r="G263297">
            <v>343.72160000000002</v>
          </cell>
        </row>
        <row r="263298">
          <cell r="G263298">
            <v>383.4384</v>
          </cell>
        </row>
        <row r="263299">
          <cell r="G263299">
            <v>259.75900000000001</v>
          </cell>
        </row>
        <row r="263300">
          <cell r="G263300">
            <v>383.39589999999998</v>
          </cell>
        </row>
        <row r="263301">
          <cell r="G263301">
            <v>344.07859999999999</v>
          </cell>
        </row>
        <row r="263302">
          <cell r="G263302">
            <v>366.577</v>
          </cell>
        </row>
        <row r="263303">
          <cell r="G263303">
            <v>383.05239999999998</v>
          </cell>
        </row>
        <row r="263304">
          <cell r="G263304">
            <v>382.59589999999997</v>
          </cell>
        </row>
        <row r="263305">
          <cell r="G263305">
            <v>265.89499999999998</v>
          </cell>
        </row>
        <row r="263306">
          <cell r="G263306">
            <v>382.31099999999998</v>
          </cell>
        </row>
        <row r="263307">
          <cell r="G263307">
            <v>346.01979999999998</v>
          </cell>
        </row>
        <row r="263308">
          <cell r="G263308">
            <v>366.09930000000003</v>
          </cell>
        </row>
        <row r="263309">
          <cell r="G263309">
            <v>382.38679999999999</v>
          </cell>
        </row>
        <row r="263310">
          <cell r="G263310">
            <v>382.33949999999999</v>
          </cell>
        </row>
        <row r="263311">
          <cell r="G263311">
            <v>366.26839999999999</v>
          </cell>
        </row>
        <row r="263312">
          <cell r="G263312">
            <v>382.22879999999998</v>
          </cell>
        </row>
        <row r="263313">
          <cell r="G263313">
            <v>382.00189999999998</v>
          </cell>
        </row>
        <row r="263314">
          <cell r="G263314">
            <v>381.92919999999998</v>
          </cell>
        </row>
        <row r="263315">
          <cell r="G263315">
            <v>365.60750000000002</v>
          </cell>
        </row>
        <row r="263316">
          <cell r="G263316">
            <v>381.97660000000002</v>
          </cell>
        </row>
        <row r="263317">
          <cell r="G263317">
            <v>271.87700000000001</v>
          </cell>
        </row>
        <row r="263318">
          <cell r="G263318">
            <v>382.27929999999998</v>
          </cell>
        </row>
        <row r="263319">
          <cell r="G263319">
            <v>382.39269999999999</v>
          </cell>
        </row>
        <row r="263320">
          <cell r="G263320">
            <v>382.1003</v>
          </cell>
        </row>
        <row r="263321">
          <cell r="G263321">
            <v>266.96100000000001</v>
          </cell>
        </row>
        <row r="263322">
          <cell r="G263322">
            <v>381.97739999999999</v>
          </cell>
        </row>
        <row r="263323">
          <cell r="G263323">
            <v>381.96870000000001</v>
          </cell>
        </row>
        <row r="263324">
          <cell r="G263324">
            <v>381.28809999999999</v>
          </cell>
        </row>
        <row r="263325">
          <cell r="G263325">
            <v>261.221</v>
          </cell>
        </row>
        <row r="263326">
          <cell r="G263326">
            <v>380.59829999999999</v>
          </cell>
        </row>
        <row r="263327">
          <cell r="G263327">
            <v>379.53750000000002</v>
          </cell>
        </row>
        <row r="263328">
          <cell r="G263328">
            <v>379.06560000000002</v>
          </cell>
        </row>
        <row r="263329">
          <cell r="G263329">
            <v>258.70100000000002</v>
          </cell>
        </row>
        <row r="263330">
          <cell r="G263330">
            <v>379.24110000000002</v>
          </cell>
        </row>
        <row r="263331">
          <cell r="G263331">
            <v>379.78140000000002</v>
          </cell>
        </row>
        <row r="263332">
          <cell r="G263332">
            <v>380.49630000000002</v>
          </cell>
        </row>
        <row r="263333">
          <cell r="G263333">
            <v>380.34539999999998</v>
          </cell>
        </row>
        <row r="263334">
          <cell r="G263334">
            <v>257.113</v>
          </cell>
        </row>
        <row r="263335">
          <cell r="G263335">
            <v>380.42399999999998</v>
          </cell>
        </row>
        <row r="263336">
          <cell r="G263336">
            <v>381.1103</v>
          </cell>
        </row>
        <row r="263337">
          <cell r="G263337">
            <v>381.67430000000002</v>
          </cell>
        </row>
        <row r="263338">
          <cell r="G263338">
            <v>265.42399999999998</v>
          </cell>
        </row>
        <row r="263339">
          <cell r="G263339">
            <v>382.46559999999999</v>
          </cell>
        </row>
        <row r="263340">
          <cell r="G263340">
            <v>382.6807</v>
          </cell>
        </row>
        <row r="263341">
          <cell r="G263341">
            <v>382.78370000000001</v>
          </cell>
        </row>
        <row r="263342">
          <cell r="G263342">
            <v>274.89299999999997</v>
          </cell>
        </row>
        <row r="263343">
          <cell r="G263343">
            <v>382.512</v>
          </cell>
        </row>
        <row r="263344">
          <cell r="G263344">
            <v>382.66559999999998</v>
          </cell>
        </row>
        <row r="263345">
          <cell r="G263345">
            <v>383.18360000000001</v>
          </cell>
        </row>
        <row r="263346">
          <cell r="G263346">
            <v>280.56799999999998</v>
          </cell>
        </row>
        <row r="263347">
          <cell r="G263347">
            <v>383.53109999999998</v>
          </cell>
        </row>
        <row r="263348">
          <cell r="G263348">
            <v>384.48149999999998</v>
          </cell>
        </row>
        <row r="263349">
          <cell r="G263349">
            <v>384.81209999999999</v>
          </cell>
        </row>
        <row r="263350">
          <cell r="G263350">
            <v>293.15199999999999</v>
          </cell>
        </row>
        <row r="263351">
          <cell r="G263351">
            <v>384.64</v>
          </cell>
        </row>
        <row r="263352">
          <cell r="G263352">
            <v>384.7226</v>
          </cell>
        </row>
        <row r="263353">
          <cell r="G263353">
            <v>385.28890000000001</v>
          </cell>
        </row>
        <row r="263354">
          <cell r="G263354">
            <v>385.49549999999999</v>
          </cell>
        </row>
        <row r="263355">
          <cell r="G263355">
            <v>299.995</v>
          </cell>
        </row>
        <row r="263356">
          <cell r="G263356">
            <v>385.91950000000003</v>
          </cell>
        </row>
        <row r="263357">
          <cell r="G263357">
            <v>385.85070000000002</v>
          </cell>
        </row>
        <row r="263358">
          <cell r="G263358">
            <v>386.24439999999998</v>
          </cell>
        </row>
        <row r="263359">
          <cell r="G263359">
            <v>365.6225</v>
          </cell>
        </row>
        <row r="263360">
          <cell r="G263360">
            <v>289.31099999999998</v>
          </cell>
        </row>
        <row r="263361">
          <cell r="G263361">
            <v>386.61840000000001</v>
          </cell>
        </row>
        <row r="263362">
          <cell r="G263362">
            <v>386.66500000000002</v>
          </cell>
        </row>
        <row r="263363">
          <cell r="G263363">
            <v>386.5292</v>
          </cell>
        </row>
        <row r="263364">
          <cell r="G263364">
            <v>365.5881</v>
          </cell>
        </row>
        <row r="263365">
          <cell r="G263365">
            <v>290.06599999999997</v>
          </cell>
        </row>
        <row r="263366">
          <cell r="G263366">
            <v>386.34989999999999</v>
          </cell>
        </row>
        <row r="263367">
          <cell r="G263367">
            <v>386.16770000000002</v>
          </cell>
        </row>
        <row r="263368">
          <cell r="G263368">
            <v>366.21460000000002</v>
          </cell>
        </row>
        <row r="263369">
          <cell r="G263369">
            <v>386.18720000000002</v>
          </cell>
        </row>
        <row r="263370">
          <cell r="G263370">
            <v>288.70800000000003</v>
          </cell>
        </row>
        <row r="263371">
          <cell r="G263371">
            <v>386.30610000000001</v>
          </cell>
        </row>
        <row r="263372">
          <cell r="G263372">
            <v>386.10379999999998</v>
          </cell>
        </row>
        <row r="263373">
          <cell r="G263373">
            <v>366.30079999999998</v>
          </cell>
        </row>
        <row r="263374">
          <cell r="G263374">
            <v>386.56540000000001</v>
          </cell>
        </row>
        <row r="263375">
          <cell r="G263375">
            <v>292.00400000000002</v>
          </cell>
        </row>
        <row r="263376">
          <cell r="G263376">
            <v>387.33300000000003</v>
          </cell>
        </row>
        <row r="263377">
          <cell r="G263377">
            <v>366.51940000000002</v>
          </cell>
        </row>
        <row r="263378">
          <cell r="G263378">
            <v>387.1968</v>
          </cell>
        </row>
        <row r="263379">
          <cell r="G263379">
            <v>387.17750000000001</v>
          </cell>
        </row>
        <row r="263380">
          <cell r="G263380">
            <v>297.79500000000002</v>
          </cell>
        </row>
        <row r="263381">
          <cell r="G263381">
            <v>387.2337</v>
          </cell>
        </row>
        <row r="263382">
          <cell r="G263382">
            <v>366.54399999999998</v>
          </cell>
        </row>
        <row r="263383">
          <cell r="G263383">
            <v>387.48829999999998</v>
          </cell>
        </row>
        <row r="263384">
          <cell r="G263384">
            <v>387.53530000000001</v>
          </cell>
        </row>
        <row r="263385">
          <cell r="G263385">
            <v>366.60320000000002</v>
          </cell>
        </row>
        <row r="263386">
          <cell r="G263386">
            <v>387.24520000000001</v>
          </cell>
        </row>
        <row r="263387">
          <cell r="G263387">
            <v>300.34300000000002</v>
          </cell>
        </row>
        <row r="263388">
          <cell r="G263388">
            <v>386.55119999999999</v>
          </cell>
        </row>
        <row r="263389">
          <cell r="G263389">
            <v>386.5795</v>
          </cell>
        </row>
        <row r="263390">
          <cell r="G263390">
            <v>366.59059999999999</v>
          </cell>
        </row>
        <row r="263391">
          <cell r="G263391">
            <v>386.04300000000001</v>
          </cell>
        </row>
        <row r="263392">
          <cell r="G263392">
            <v>299.62900000000002</v>
          </cell>
        </row>
        <row r="263393">
          <cell r="G263393">
            <v>385.18939999999998</v>
          </cell>
        </row>
        <row r="263394">
          <cell r="G263394">
            <v>366.51729999999998</v>
          </cell>
        </row>
        <row r="263395">
          <cell r="G263395">
            <v>384.83949999999999</v>
          </cell>
        </row>
        <row r="263396">
          <cell r="G263396">
            <v>385.03809999999999</v>
          </cell>
        </row>
        <row r="263397">
          <cell r="G263397">
            <v>299.84699999999998</v>
          </cell>
        </row>
        <row r="263398">
          <cell r="G263398">
            <v>384.94400000000002</v>
          </cell>
        </row>
        <row r="263399">
          <cell r="G263399">
            <v>366.89699999999999</v>
          </cell>
        </row>
        <row r="263400">
          <cell r="G263400">
            <v>384.6542</v>
          </cell>
        </row>
        <row r="263401">
          <cell r="G263401">
            <v>384.13189999999997</v>
          </cell>
        </row>
        <row r="263402">
          <cell r="G263402">
            <v>299.822</v>
          </cell>
        </row>
        <row r="263403">
          <cell r="G263403">
            <v>384.27199999999999</v>
          </cell>
        </row>
        <row r="263404">
          <cell r="G263404">
            <v>366.70319999999998</v>
          </cell>
        </row>
        <row r="263405">
          <cell r="G263405">
            <v>384.01859999999999</v>
          </cell>
        </row>
        <row r="263406">
          <cell r="G263406">
            <v>384.09050000000002</v>
          </cell>
        </row>
        <row r="263407">
          <cell r="G263407">
            <v>366.86239999999998</v>
          </cell>
        </row>
        <row r="263408">
          <cell r="G263408">
            <v>300.81599999999997</v>
          </cell>
        </row>
        <row r="263409">
          <cell r="G263409">
            <v>384.12459999999999</v>
          </cell>
        </row>
        <row r="263410">
          <cell r="G263410">
            <v>383.88650000000001</v>
          </cell>
        </row>
        <row r="263411">
          <cell r="G263411">
            <v>382.92579999999998</v>
          </cell>
        </row>
        <row r="263412">
          <cell r="G263412">
            <v>366.67860000000002</v>
          </cell>
        </row>
        <row r="263413">
          <cell r="G263413">
            <v>382.76589999999999</v>
          </cell>
        </row>
        <row r="263414">
          <cell r="G263414">
            <v>302.18400000000003</v>
          </cell>
        </row>
        <row r="263415">
          <cell r="G263415">
            <v>382.53800000000001</v>
          </cell>
        </row>
        <row r="263416">
          <cell r="G263416">
            <v>366.98480000000001</v>
          </cell>
        </row>
        <row r="263417">
          <cell r="G263417">
            <v>381.65890000000002</v>
          </cell>
        </row>
        <row r="263418">
          <cell r="G263418">
            <v>380.529</v>
          </cell>
        </row>
        <row r="263419">
          <cell r="G263419">
            <v>303.00599999999997</v>
          </cell>
        </row>
        <row r="263420">
          <cell r="G263420">
            <v>380.26530000000002</v>
          </cell>
        </row>
        <row r="263421">
          <cell r="G263421">
            <v>366.87450000000001</v>
          </cell>
        </row>
        <row r="263422">
          <cell r="G263422">
            <v>380.0299</v>
          </cell>
        </row>
        <row r="263423">
          <cell r="G263423">
            <v>380.54570000000001</v>
          </cell>
        </row>
        <row r="263424">
          <cell r="G263424">
            <v>366.70319999999998</v>
          </cell>
        </row>
        <row r="263425">
          <cell r="G263425">
            <v>303.29000000000002</v>
          </cell>
        </row>
        <row r="263426">
          <cell r="G263426">
            <v>380.37299999999999</v>
          </cell>
        </row>
        <row r="263427">
          <cell r="G263427">
            <v>379.93599999999998</v>
          </cell>
        </row>
        <row r="263428">
          <cell r="G263428">
            <v>380.12130000000002</v>
          </cell>
        </row>
        <row r="263429">
          <cell r="G263429">
            <v>367.32749999999999</v>
          </cell>
        </row>
        <row r="263430">
          <cell r="G263430">
            <v>304.59100000000001</v>
          </cell>
        </row>
        <row r="263431">
          <cell r="G263431">
            <v>379.9008</v>
          </cell>
        </row>
        <row r="263432">
          <cell r="G263432">
            <v>379.65170000000001</v>
          </cell>
        </row>
        <row r="263433">
          <cell r="G263433">
            <v>366.83780000000002</v>
          </cell>
        </row>
        <row r="263434">
          <cell r="G263434">
            <v>379.60070000000002</v>
          </cell>
        </row>
        <row r="263435">
          <cell r="G263435">
            <v>303.709</v>
          </cell>
        </row>
        <row r="263436">
          <cell r="G263436">
            <v>379.31720000000001</v>
          </cell>
        </row>
        <row r="263437">
          <cell r="G263437">
            <v>447.55630000000002</v>
          </cell>
        </row>
        <row r="263438">
          <cell r="G263438">
            <v>342.17910000000001</v>
          </cell>
        </row>
        <row r="263439">
          <cell r="G263439">
            <v>399.34730000000002</v>
          </cell>
        </row>
        <row r="263440">
          <cell r="G263440">
            <v>490.48849999999999</v>
          </cell>
        </row>
        <row r="263441">
          <cell r="G263441">
            <v>371.83170000000001</v>
          </cell>
        </row>
        <row r="263442">
          <cell r="G263442">
            <v>378.8528</v>
          </cell>
        </row>
        <row r="263443">
          <cell r="G263443">
            <v>367.26620000000003</v>
          </cell>
        </row>
        <row r="263444">
          <cell r="G263444">
            <v>379.1644</v>
          </cell>
        </row>
        <row r="263445">
          <cell r="G263445">
            <v>378.34750000000003</v>
          </cell>
        </row>
        <row r="263446">
          <cell r="G263446">
            <v>367.03160000000003</v>
          </cell>
        </row>
        <row r="263447">
          <cell r="G263447">
            <v>379.1361</v>
          </cell>
        </row>
        <row r="263448">
          <cell r="G263448">
            <v>379.73039999999997</v>
          </cell>
        </row>
        <row r="263449">
          <cell r="G263449">
            <v>379.40010000000001</v>
          </cell>
        </row>
        <row r="263450">
          <cell r="G263450">
            <v>366.846</v>
          </cell>
        </row>
        <row r="263451">
          <cell r="G263451">
            <v>303.95499999999998</v>
          </cell>
        </row>
        <row r="263452">
          <cell r="G263452">
            <v>380.12560000000002</v>
          </cell>
        </row>
        <row r="263453">
          <cell r="G263453">
            <v>379.71370000000002</v>
          </cell>
        </row>
        <row r="263454">
          <cell r="G263454">
            <v>380.11340000000001</v>
          </cell>
        </row>
        <row r="263455">
          <cell r="G263455">
            <v>367.05189999999999</v>
          </cell>
        </row>
        <row r="263456">
          <cell r="G263456">
            <v>304.46499999999997</v>
          </cell>
        </row>
        <row r="263457">
          <cell r="G263457">
            <v>379.68169999999998</v>
          </cell>
        </row>
        <row r="263458">
          <cell r="G263458">
            <v>379.95890000000003</v>
          </cell>
        </row>
        <row r="263459">
          <cell r="G263459">
            <v>366.81939999999997</v>
          </cell>
        </row>
        <row r="263460">
          <cell r="G263460">
            <v>379.71039999999999</v>
          </cell>
        </row>
        <row r="263461">
          <cell r="G263461">
            <v>304.85399999999998</v>
          </cell>
        </row>
        <row r="263462">
          <cell r="G263462">
            <v>380.79250000000002</v>
          </cell>
        </row>
        <row r="263463">
          <cell r="G263463">
            <v>381.70479999999998</v>
          </cell>
        </row>
        <row r="263464">
          <cell r="G263464">
            <v>366.53570000000002</v>
          </cell>
        </row>
        <row r="263465">
          <cell r="G263465">
            <v>381.49239999999998</v>
          </cell>
        </row>
        <row r="263466">
          <cell r="G263466">
            <v>306.73899999999998</v>
          </cell>
        </row>
        <row r="263467">
          <cell r="G263467">
            <v>380.76479999999998</v>
          </cell>
        </row>
        <row r="263468">
          <cell r="G263468">
            <v>366.52370000000002</v>
          </cell>
        </row>
        <row r="263469">
          <cell r="G263469">
            <v>381.1302</v>
          </cell>
        </row>
        <row r="263470">
          <cell r="G263470">
            <v>381.73230000000001</v>
          </cell>
        </row>
        <row r="263471">
          <cell r="G263471">
            <v>307.416</v>
          </cell>
        </row>
        <row r="263472">
          <cell r="G263472">
            <v>381.94690000000003</v>
          </cell>
        </row>
        <row r="263473">
          <cell r="G263473">
            <v>366.77859999999998</v>
          </cell>
        </row>
        <row r="263474">
          <cell r="G263474">
            <v>381.20890000000003</v>
          </cell>
        </row>
        <row r="263475">
          <cell r="G263475">
            <v>381.0505</v>
          </cell>
        </row>
        <row r="263476">
          <cell r="G263476">
            <v>366.93770000000001</v>
          </cell>
        </row>
        <row r="263477">
          <cell r="G263477">
            <v>381.08210000000003</v>
          </cell>
        </row>
        <row r="263478">
          <cell r="G263478">
            <v>308.21499999999997</v>
          </cell>
        </row>
        <row r="263479">
          <cell r="G263479">
            <v>381.85340000000002</v>
          </cell>
        </row>
        <row r="263480">
          <cell r="G263480">
            <v>381.92039999999997</v>
          </cell>
        </row>
        <row r="263481">
          <cell r="G263481">
            <v>366.70519999999999</v>
          </cell>
        </row>
        <row r="263482">
          <cell r="G263482">
            <v>382.73140000000001</v>
          </cell>
        </row>
        <row r="263483">
          <cell r="G263483">
            <v>307.24099999999999</v>
          </cell>
        </row>
        <row r="263484">
          <cell r="G263484">
            <v>382.93020000000001</v>
          </cell>
        </row>
        <row r="263485">
          <cell r="G263485">
            <v>366.80309999999997</v>
          </cell>
        </row>
        <row r="263486">
          <cell r="G263486">
            <v>383.38119999999998</v>
          </cell>
        </row>
        <row r="263487">
          <cell r="G263487">
            <v>383.23989999999998</v>
          </cell>
        </row>
        <row r="263488">
          <cell r="G263488">
            <v>306.101</v>
          </cell>
        </row>
        <row r="263489">
          <cell r="G263489">
            <v>384.24340000000001</v>
          </cell>
        </row>
        <row r="263490">
          <cell r="G263490">
            <v>367.14550000000003</v>
          </cell>
        </row>
        <row r="263491">
          <cell r="G263491">
            <v>385.4932</v>
          </cell>
        </row>
        <row r="263492">
          <cell r="G263492">
            <v>384.98520000000002</v>
          </cell>
        </row>
        <row r="263493">
          <cell r="G263493">
            <v>384.86599999999999</v>
          </cell>
        </row>
        <row r="263494">
          <cell r="G263494">
            <v>384.98149999999998</v>
          </cell>
        </row>
        <row r="263495">
          <cell r="G263495">
            <v>384.92450000000002</v>
          </cell>
        </row>
        <row r="263496">
          <cell r="G263496">
            <v>309.88200000000001</v>
          </cell>
        </row>
        <row r="263497">
          <cell r="G263497">
            <v>384.19749999999999</v>
          </cell>
        </row>
        <row r="263498">
          <cell r="G263498">
            <v>384.43599999999998</v>
          </cell>
        </row>
        <row r="263499">
          <cell r="G263499">
            <v>384.98630000000003</v>
          </cell>
        </row>
        <row r="263500">
          <cell r="G263500">
            <v>385.8075</v>
          </cell>
        </row>
        <row r="263501">
          <cell r="G263501">
            <v>311.596</v>
          </cell>
        </row>
        <row r="263502">
          <cell r="G263502">
            <v>385.81540000000001</v>
          </cell>
        </row>
        <row r="263503">
          <cell r="G263503">
            <v>386.7842</v>
          </cell>
        </row>
        <row r="263504">
          <cell r="G263504">
            <v>386.44439999999997</v>
          </cell>
        </row>
        <row r="263505">
          <cell r="G263505">
            <v>313.113</v>
          </cell>
        </row>
        <row r="263506">
          <cell r="G263506">
            <v>386.62060000000002</v>
          </cell>
        </row>
        <row r="263507">
          <cell r="G263507">
            <v>386.21190000000001</v>
          </cell>
        </row>
        <row r="263508">
          <cell r="G263508">
            <v>387.41910000000001</v>
          </cell>
        </row>
        <row r="263509">
          <cell r="G263509">
            <v>311.12599999999998</v>
          </cell>
        </row>
        <row r="263510">
          <cell r="G263510">
            <v>388.25060000000002</v>
          </cell>
        </row>
        <row r="263511">
          <cell r="G263511">
            <v>388.7697</v>
          </cell>
        </row>
        <row r="263512">
          <cell r="G263512">
            <v>389.5342</v>
          </cell>
        </row>
        <row r="263513">
          <cell r="G263513">
            <v>310.44200000000001</v>
          </cell>
        </row>
        <row r="263514">
          <cell r="G263514">
            <v>389.81259999999997</v>
          </cell>
        </row>
        <row r="263515">
          <cell r="G263515">
            <v>390.21460000000002</v>
          </cell>
        </row>
        <row r="263516">
          <cell r="G263516">
            <v>390.1026</v>
          </cell>
        </row>
        <row r="263517">
          <cell r="G263517">
            <v>311.35000000000002</v>
          </cell>
        </row>
        <row r="263518">
          <cell r="G263518">
            <v>390.72160000000002</v>
          </cell>
        </row>
        <row r="263519">
          <cell r="G263519">
            <v>391.68799999999999</v>
          </cell>
        </row>
        <row r="263520">
          <cell r="G263520">
            <v>391.23200000000003</v>
          </cell>
        </row>
        <row r="263521">
          <cell r="G263521">
            <v>391.91489999999999</v>
          </cell>
        </row>
        <row r="263522">
          <cell r="G263522">
            <v>391.57029999999997</v>
          </cell>
        </row>
        <row r="263523">
          <cell r="G263523">
            <v>392.29820000000001</v>
          </cell>
        </row>
        <row r="263524">
          <cell r="G263524">
            <v>392.851</v>
          </cell>
        </row>
        <row r="263525">
          <cell r="G263525">
            <v>391.90469999999999</v>
          </cell>
        </row>
        <row r="263526">
          <cell r="G263526">
            <v>391.86149999999998</v>
          </cell>
        </row>
        <row r="263527">
          <cell r="G263527">
            <v>391.38040000000001</v>
          </cell>
        </row>
        <row r="263528">
          <cell r="G263528">
            <v>312.75599999999997</v>
          </cell>
        </row>
        <row r="263529">
          <cell r="G263529">
            <v>391.64069999999998</v>
          </cell>
        </row>
        <row r="263530">
          <cell r="G263530">
            <v>392.80970000000002</v>
          </cell>
        </row>
        <row r="263531">
          <cell r="G263531">
            <v>393.43779999999998</v>
          </cell>
        </row>
        <row r="263532">
          <cell r="G263532">
            <v>366.35039999999998</v>
          </cell>
        </row>
        <row r="263533">
          <cell r="G263533">
            <v>300.99</v>
          </cell>
        </row>
        <row r="263534">
          <cell r="G263534">
            <v>393.81760000000003</v>
          </cell>
        </row>
        <row r="263535">
          <cell r="G263535">
            <v>393.94619999999998</v>
          </cell>
        </row>
        <row r="263536">
          <cell r="G263536">
            <v>394.8329</v>
          </cell>
        </row>
        <row r="263537">
          <cell r="G263537">
            <v>287.60300000000001</v>
          </cell>
        </row>
        <row r="263538">
          <cell r="G263538">
            <v>395.14429999999999</v>
          </cell>
        </row>
        <row r="263539">
          <cell r="G263539">
            <v>366.51580000000001</v>
          </cell>
        </row>
        <row r="263540">
          <cell r="G263540">
            <v>396.18709999999999</v>
          </cell>
        </row>
        <row r="263541">
          <cell r="G263541">
            <v>396.6728</v>
          </cell>
        </row>
        <row r="263542">
          <cell r="G263542">
            <v>367.21100000000001</v>
          </cell>
        </row>
        <row r="263543">
          <cell r="G263543">
            <v>285.36599999999999</v>
          </cell>
        </row>
        <row r="263544">
          <cell r="G263544">
            <v>396.34429999999998</v>
          </cell>
        </row>
        <row r="263545">
          <cell r="G263545">
            <v>395.7389</v>
          </cell>
        </row>
        <row r="263546">
          <cell r="G263546">
            <v>396.12110000000001</v>
          </cell>
        </row>
        <row r="263547">
          <cell r="G263547">
            <v>397.62360000000001</v>
          </cell>
        </row>
        <row r="263548">
          <cell r="G263548">
            <v>367.51499999999999</v>
          </cell>
        </row>
        <row r="263549">
          <cell r="G263549">
            <v>278.70699999999999</v>
          </cell>
        </row>
        <row r="263550">
          <cell r="G263550">
            <v>396.99009999999998</v>
          </cell>
        </row>
        <row r="263551">
          <cell r="G263551">
            <v>396.47809999999998</v>
          </cell>
        </row>
        <row r="263552">
          <cell r="G263552">
            <v>367.20890000000003</v>
          </cell>
        </row>
        <row r="263553">
          <cell r="G263553">
            <v>396.08350000000002</v>
          </cell>
        </row>
        <row r="263554">
          <cell r="G263554">
            <v>396.2287</v>
          </cell>
        </row>
        <row r="263555">
          <cell r="G263555">
            <v>396.48700000000002</v>
          </cell>
        </row>
        <row r="263556">
          <cell r="G263556">
            <v>396.68220000000002</v>
          </cell>
        </row>
        <row r="263557">
          <cell r="G263557">
            <v>367.9248</v>
          </cell>
        </row>
        <row r="263558">
          <cell r="G263558">
            <v>295.27</v>
          </cell>
        </row>
        <row r="263559">
          <cell r="G263559">
            <v>396.36939999999998</v>
          </cell>
        </row>
        <row r="263560">
          <cell r="G263560">
            <v>395.69470000000001</v>
          </cell>
        </row>
        <row r="263561">
          <cell r="G263561">
            <v>367.61869999999999</v>
          </cell>
        </row>
        <row r="263562">
          <cell r="G263562">
            <v>395.57799999999997</v>
          </cell>
        </row>
        <row r="263563">
          <cell r="G263563">
            <v>300.702</v>
          </cell>
        </row>
        <row r="263564">
          <cell r="G263564">
            <v>395.95530000000002</v>
          </cell>
        </row>
        <row r="263565">
          <cell r="G263565">
            <v>396.61840000000001</v>
          </cell>
        </row>
        <row r="263566">
          <cell r="G263566">
            <v>397.29059999999998</v>
          </cell>
        </row>
        <row r="263567">
          <cell r="G263567">
            <v>367.80259999999998</v>
          </cell>
        </row>
        <row r="263568">
          <cell r="G263568">
            <v>300.68799999999999</v>
          </cell>
        </row>
        <row r="263569">
          <cell r="G263569">
            <v>397.84100000000001</v>
          </cell>
        </row>
        <row r="263570">
          <cell r="G263570">
            <v>397.78070000000002</v>
          </cell>
        </row>
        <row r="263571">
          <cell r="G263571">
            <v>398.22210000000001</v>
          </cell>
        </row>
        <row r="263572">
          <cell r="G263572">
            <v>367.60680000000002</v>
          </cell>
        </row>
        <row r="263573">
          <cell r="G263573">
            <v>398.39659999999998</v>
          </cell>
        </row>
        <row r="263574">
          <cell r="G263574">
            <v>294.06799999999998</v>
          </cell>
        </row>
        <row r="263575">
          <cell r="G263575">
            <v>398.57830000000001</v>
          </cell>
        </row>
        <row r="263576">
          <cell r="G263576">
            <v>397.51119999999997</v>
          </cell>
        </row>
        <row r="263577">
          <cell r="G263577">
            <v>367.54570000000001</v>
          </cell>
        </row>
        <row r="263578">
          <cell r="G263578">
            <v>396.5985</v>
          </cell>
        </row>
        <row r="263579">
          <cell r="G263579">
            <v>302.93</v>
          </cell>
        </row>
        <row r="263580">
          <cell r="G263580">
            <v>395.67099999999999</v>
          </cell>
        </row>
        <row r="263581">
          <cell r="G263581">
            <v>395.48489999999998</v>
          </cell>
        </row>
        <row r="263582">
          <cell r="G263582">
            <v>367.47219999999999</v>
          </cell>
        </row>
        <row r="263583">
          <cell r="G263583">
            <v>395.10109999999997</v>
          </cell>
        </row>
        <row r="263584">
          <cell r="G263584">
            <v>395.08580000000001</v>
          </cell>
        </row>
        <row r="263585">
          <cell r="G263585">
            <v>394.834</v>
          </cell>
        </row>
        <row r="263586">
          <cell r="G263586">
            <v>367.74079999999998</v>
          </cell>
        </row>
        <row r="263587">
          <cell r="G263587">
            <v>395.05419999999998</v>
          </cell>
        </row>
        <row r="263588">
          <cell r="G263588">
            <v>395.12610000000001</v>
          </cell>
        </row>
        <row r="263589">
          <cell r="G263589">
            <v>395.20499999999998</v>
          </cell>
        </row>
        <row r="263590">
          <cell r="G263590">
            <v>368.19630000000001</v>
          </cell>
        </row>
        <row r="263591">
          <cell r="G263591">
            <v>395.64580000000001</v>
          </cell>
        </row>
        <row r="263592">
          <cell r="G263592">
            <v>395.8886</v>
          </cell>
        </row>
        <row r="263593">
          <cell r="G263593">
            <v>395.51760000000002</v>
          </cell>
        </row>
        <row r="263594">
          <cell r="G263594">
            <v>367.98590000000002</v>
          </cell>
        </row>
        <row r="263595">
          <cell r="G263595">
            <v>395.58370000000002</v>
          </cell>
        </row>
        <row r="263596">
          <cell r="G263596">
            <v>395.53649999999999</v>
          </cell>
        </row>
        <row r="263597">
          <cell r="G263597">
            <v>395.93389999999999</v>
          </cell>
        </row>
        <row r="263598">
          <cell r="G263598">
            <v>367.89839999999998</v>
          </cell>
        </row>
        <row r="263599">
          <cell r="G263599">
            <v>396.32220000000001</v>
          </cell>
        </row>
        <row r="263600">
          <cell r="G263600">
            <v>396.0856</v>
          </cell>
        </row>
        <row r="263601">
          <cell r="G263601">
            <v>396.34780000000001</v>
          </cell>
        </row>
        <row r="263602">
          <cell r="G263602">
            <v>368.14060000000001</v>
          </cell>
        </row>
        <row r="263603">
          <cell r="G263603">
            <v>396.75850000000003</v>
          </cell>
        </row>
        <row r="263604">
          <cell r="G263604">
            <v>396.6354</v>
          </cell>
        </row>
        <row r="263605">
          <cell r="G263605">
            <v>396.26609999999999</v>
          </cell>
        </row>
        <row r="263606">
          <cell r="G263606">
            <v>368.29739999999998</v>
          </cell>
        </row>
        <row r="263607">
          <cell r="G263607">
            <v>396.30399999999997</v>
          </cell>
        </row>
        <row r="263608">
          <cell r="G263608">
            <v>395.87790000000001</v>
          </cell>
        </row>
        <row r="263609">
          <cell r="G263609">
            <v>395.66039999999998</v>
          </cell>
        </row>
        <row r="263610">
          <cell r="G263610">
            <v>395.4051</v>
          </cell>
        </row>
        <row r="263611">
          <cell r="G263611">
            <v>368.7518</v>
          </cell>
        </row>
        <row r="263612">
          <cell r="G263612">
            <v>395.35129999999998</v>
          </cell>
        </row>
        <row r="263613">
          <cell r="G263613">
            <v>395.53019999999998</v>
          </cell>
        </row>
        <row r="263614">
          <cell r="G263614">
            <v>368.14269999999999</v>
          </cell>
        </row>
        <row r="263615">
          <cell r="G263615">
            <v>395.51130000000001</v>
          </cell>
        </row>
        <row r="263616">
          <cell r="G263616">
            <v>395.06459999999998</v>
          </cell>
        </row>
        <row r="263617">
          <cell r="G263617">
            <v>395.70359999999999</v>
          </cell>
        </row>
        <row r="263618">
          <cell r="G263618">
            <v>367.9248</v>
          </cell>
        </row>
        <row r="263619">
          <cell r="G263619">
            <v>395.85789999999997</v>
          </cell>
        </row>
        <row r="263620">
          <cell r="G263620">
            <v>396.27690000000001</v>
          </cell>
        </row>
        <row r="263621">
          <cell r="G263621">
            <v>368.3057</v>
          </cell>
        </row>
        <row r="263622">
          <cell r="G263622">
            <v>396.56979999999999</v>
          </cell>
        </row>
        <row r="263623">
          <cell r="G263623">
            <v>396.85090000000002</v>
          </cell>
        </row>
        <row r="263624">
          <cell r="G263624">
            <v>396.95159999999998</v>
          </cell>
        </row>
        <row r="263625">
          <cell r="G263625">
            <v>367.50069999999999</v>
          </cell>
        </row>
        <row r="263626">
          <cell r="G263626">
            <v>397.11930000000001</v>
          </cell>
        </row>
        <row r="263627">
          <cell r="G263627">
            <v>396.76350000000002</v>
          </cell>
        </row>
        <row r="263628">
          <cell r="G263628">
            <v>367.8449</v>
          </cell>
        </row>
        <row r="263629">
          <cell r="G263629">
            <v>396.00360000000001</v>
          </cell>
        </row>
        <row r="263630">
          <cell r="G263630">
            <v>395.53379999999999</v>
          </cell>
        </row>
        <row r="263631">
          <cell r="G263631">
            <v>395.49880000000002</v>
          </cell>
        </row>
        <row r="263632">
          <cell r="G263632">
            <v>367.5514</v>
          </cell>
        </row>
        <row r="263633">
          <cell r="G263633">
            <v>395.04520000000002</v>
          </cell>
        </row>
        <row r="263634">
          <cell r="G263634">
            <v>395.30950000000001</v>
          </cell>
        </row>
        <row r="263635">
          <cell r="G263635">
            <v>367.41680000000002</v>
          </cell>
        </row>
        <row r="263636">
          <cell r="G263636">
            <v>395.36869999999999</v>
          </cell>
        </row>
        <row r="263637">
          <cell r="G263637">
            <v>395.5822</v>
          </cell>
        </row>
        <row r="263638">
          <cell r="G263638">
            <v>311.04500000000002</v>
          </cell>
        </row>
        <row r="263639">
          <cell r="G263639">
            <v>395.68329999999997</v>
          </cell>
        </row>
        <row r="263640">
          <cell r="G263640">
            <v>368.01510000000002</v>
          </cell>
        </row>
        <row r="263641">
          <cell r="G263641">
            <v>396.11840000000001</v>
          </cell>
        </row>
        <row r="263642">
          <cell r="G263642">
            <v>396.68860000000001</v>
          </cell>
        </row>
        <row r="263643">
          <cell r="G263643">
            <v>368.16250000000002</v>
          </cell>
        </row>
        <row r="263644">
          <cell r="G263644">
            <v>311.16899999999998</v>
          </cell>
        </row>
        <row r="263645">
          <cell r="G263645">
            <v>396.86590000000001</v>
          </cell>
        </row>
        <row r="263646">
          <cell r="G263646">
            <v>396.85059999999999</v>
          </cell>
        </row>
        <row r="263647">
          <cell r="G263647">
            <v>397.32619999999997</v>
          </cell>
        </row>
        <row r="263648">
          <cell r="G263648">
            <v>368.04270000000002</v>
          </cell>
        </row>
        <row r="263649">
          <cell r="G263649">
            <v>306.57900000000001</v>
          </cell>
        </row>
        <row r="263650">
          <cell r="G263650">
            <v>397.7346</v>
          </cell>
        </row>
        <row r="263651">
          <cell r="G263651">
            <v>398.09589999999997</v>
          </cell>
        </row>
        <row r="263652">
          <cell r="G263652">
            <v>397.89420000000001</v>
          </cell>
        </row>
        <row r="263653">
          <cell r="G263653">
            <v>367.87119999999999</v>
          </cell>
        </row>
        <row r="263654">
          <cell r="G263654">
            <v>398.18340000000001</v>
          </cell>
        </row>
        <row r="263655">
          <cell r="G263655">
            <v>398.02539999999999</v>
          </cell>
        </row>
        <row r="263656">
          <cell r="G263656">
            <v>367.81020000000001</v>
          </cell>
        </row>
        <row r="263657">
          <cell r="G263657">
            <v>398.53089999999997</v>
          </cell>
        </row>
        <row r="263658">
          <cell r="G263658">
            <v>399.05349999999999</v>
          </cell>
        </row>
        <row r="263659">
          <cell r="G263659">
            <v>317.17700000000002</v>
          </cell>
        </row>
        <row r="263660">
          <cell r="G263660">
            <v>399.11399999999998</v>
          </cell>
        </row>
        <row r="263661">
          <cell r="G263661">
            <v>398.89870000000002</v>
          </cell>
        </row>
        <row r="263662">
          <cell r="G263662">
            <v>398.91059999999999</v>
          </cell>
        </row>
        <row r="263663">
          <cell r="G263663">
            <v>322.93400000000003</v>
          </cell>
        </row>
        <row r="263664">
          <cell r="G263664">
            <v>398.55090000000001</v>
          </cell>
        </row>
        <row r="263665">
          <cell r="G263665">
            <v>397.86360000000002</v>
          </cell>
        </row>
        <row r="263666">
          <cell r="G263666">
            <v>397.49349999999998</v>
          </cell>
        </row>
        <row r="263667">
          <cell r="G263667">
            <v>396.93680000000001</v>
          </cell>
        </row>
        <row r="263668">
          <cell r="G263668">
            <v>397.0068</v>
          </cell>
        </row>
        <row r="263669">
          <cell r="G263669">
            <v>396.85849999999999</v>
          </cell>
        </row>
        <row r="263670">
          <cell r="G263670">
            <v>331.89100000000002</v>
          </cell>
        </row>
        <row r="263671">
          <cell r="G263671">
            <v>396.94110000000001</v>
          </cell>
        </row>
        <row r="263672">
          <cell r="G263672">
            <v>396.8023</v>
          </cell>
        </row>
        <row r="263673">
          <cell r="G263673">
            <v>397.03629999999998</v>
          </cell>
        </row>
        <row r="263674">
          <cell r="G263674">
            <v>331.90699999999998</v>
          </cell>
        </row>
        <row r="263675">
          <cell r="G263675">
            <v>396.92869999999999</v>
          </cell>
        </row>
        <row r="263676">
          <cell r="G263676">
            <v>396.61559999999997</v>
          </cell>
        </row>
        <row r="263677">
          <cell r="G263677">
            <v>396.31540000000001</v>
          </cell>
        </row>
        <row r="263678">
          <cell r="G263678">
            <v>331.83800000000002</v>
          </cell>
        </row>
        <row r="263679">
          <cell r="G263679">
            <v>396.35590000000002</v>
          </cell>
        </row>
        <row r="263680">
          <cell r="G263680">
            <v>396.2269</v>
          </cell>
        </row>
        <row r="263681">
          <cell r="G263681">
            <v>396.10399999999998</v>
          </cell>
        </row>
        <row r="263682">
          <cell r="G263682">
            <v>396.32150000000001</v>
          </cell>
        </row>
        <row r="263683">
          <cell r="G263683">
            <v>330.173</v>
          </cell>
        </row>
        <row r="263684">
          <cell r="G263684">
            <v>396.18639999999999</v>
          </cell>
        </row>
        <row r="263685">
          <cell r="G263685">
            <v>396.7901</v>
          </cell>
        </row>
        <row r="263686">
          <cell r="G263686">
            <v>397.4538</v>
          </cell>
        </row>
        <row r="263687">
          <cell r="G263687">
            <v>329.76</v>
          </cell>
        </row>
        <row r="263688">
          <cell r="G263688">
            <v>397.75110000000001</v>
          </cell>
        </row>
        <row r="263689">
          <cell r="G263689">
            <v>398.80549999999999</v>
          </cell>
        </row>
        <row r="263690">
          <cell r="G263690">
            <v>399.04059999999998</v>
          </cell>
        </row>
        <row r="263691">
          <cell r="G263691">
            <v>320.06799999999998</v>
          </cell>
        </row>
        <row r="263692">
          <cell r="G263692">
            <v>398.0686</v>
          </cell>
        </row>
        <row r="263693">
          <cell r="G263693">
            <v>397.50869999999998</v>
          </cell>
        </row>
        <row r="263694">
          <cell r="G263694">
            <v>397.64490000000001</v>
          </cell>
        </row>
        <row r="263695">
          <cell r="G263695">
            <v>316.22500000000002</v>
          </cell>
        </row>
        <row r="263696">
          <cell r="G263696">
            <v>397.76409999999998</v>
          </cell>
        </row>
        <row r="263697">
          <cell r="G263697">
            <v>398.0428</v>
          </cell>
        </row>
        <row r="263698">
          <cell r="G263698">
            <v>398.5849</v>
          </cell>
        </row>
        <row r="263699">
          <cell r="G263699">
            <v>368.24220000000003</v>
          </cell>
        </row>
        <row r="263700">
          <cell r="G263700">
            <v>312.024</v>
          </cell>
        </row>
        <row r="263701">
          <cell r="G263701">
            <v>398.85660000000001</v>
          </cell>
        </row>
        <row r="263702">
          <cell r="G263702">
            <v>445.44189999999998</v>
          </cell>
        </row>
        <row r="263703">
          <cell r="G263703">
            <v>341.81020000000001</v>
          </cell>
        </row>
        <row r="263704">
          <cell r="G263704">
            <v>410.76130000000001</v>
          </cell>
        </row>
        <row r="263705">
          <cell r="G263705">
            <v>490.09789999999998</v>
          </cell>
        </row>
        <row r="263706">
          <cell r="G263706">
            <v>376.19069999999999</v>
          </cell>
        </row>
        <row r="263707">
          <cell r="G263707">
            <v>398.82670000000002</v>
          </cell>
        </row>
        <row r="263708">
          <cell r="G263708">
            <v>399.11149999999998</v>
          </cell>
        </row>
        <row r="263709">
          <cell r="G263709">
            <v>368.1309</v>
          </cell>
        </row>
        <row r="263710">
          <cell r="G263710">
            <v>399.63170000000002</v>
          </cell>
        </row>
        <row r="263711">
          <cell r="G263711">
            <v>399.8125</v>
          </cell>
        </row>
        <row r="263712">
          <cell r="G263712">
            <v>400.0437</v>
          </cell>
        </row>
        <row r="263713">
          <cell r="G263713">
            <v>368.08139999999997</v>
          </cell>
        </row>
        <row r="263714">
          <cell r="G263714">
            <v>400.21140000000003</v>
          </cell>
        </row>
        <row r="263715">
          <cell r="G263715">
            <v>308.45</v>
          </cell>
        </row>
        <row r="263716">
          <cell r="G263716">
            <v>400.37029999999999</v>
          </cell>
        </row>
        <row r="263717">
          <cell r="G263717">
            <v>368.26839999999999</v>
          </cell>
        </row>
        <row r="263718">
          <cell r="G263718">
            <v>400.15469999999999</v>
          </cell>
        </row>
        <row r="263719">
          <cell r="G263719">
            <v>400.79599999999999</v>
          </cell>
        </row>
        <row r="263720">
          <cell r="G263720">
            <v>401.09980000000002</v>
          </cell>
        </row>
        <row r="263721">
          <cell r="G263721">
            <v>368.05079999999998</v>
          </cell>
        </row>
        <row r="263722">
          <cell r="G263722">
            <v>400.94170000000003</v>
          </cell>
        </row>
        <row r="263723">
          <cell r="G263723">
            <v>400.74220000000003</v>
          </cell>
        </row>
        <row r="263724">
          <cell r="G263724">
            <v>368.3442</v>
          </cell>
        </row>
        <row r="263725">
          <cell r="G263725">
            <v>322.99299999999999</v>
          </cell>
        </row>
        <row r="263726">
          <cell r="G263726">
            <v>400.58569999999997</v>
          </cell>
        </row>
        <row r="263727">
          <cell r="G263727">
            <v>400.2867</v>
          </cell>
        </row>
        <row r="263728">
          <cell r="G263728">
            <v>401.09</v>
          </cell>
        </row>
        <row r="263729">
          <cell r="G263729">
            <v>368.90699999999998</v>
          </cell>
        </row>
        <row r="263730">
          <cell r="G263730">
            <v>325.10000000000002</v>
          </cell>
        </row>
        <row r="263731">
          <cell r="G263731">
            <v>401.3691</v>
          </cell>
        </row>
        <row r="263732">
          <cell r="G263732">
            <v>402.04149999999998</v>
          </cell>
        </row>
        <row r="263733">
          <cell r="G263733">
            <v>367.99180000000001</v>
          </cell>
        </row>
        <row r="263734">
          <cell r="G263734">
            <v>402.596</v>
          </cell>
        </row>
        <row r="263735">
          <cell r="G263735">
            <v>402.82709999999997</v>
          </cell>
        </row>
        <row r="263736">
          <cell r="G263736">
            <v>402.90690000000001</v>
          </cell>
        </row>
        <row r="263737">
          <cell r="G263737">
            <v>367.79410000000001</v>
          </cell>
        </row>
        <row r="263738">
          <cell r="G263738">
            <v>402.98660000000001</v>
          </cell>
        </row>
        <row r="263739">
          <cell r="G263739">
            <v>403.18169999999998</v>
          </cell>
        </row>
        <row r="263740">
          <cell r="G263740">
            <v>367.22739999999999</v>
          </cell>
        </row>
        <row r="263741">
          <cell r="G263741">
            <v>403.55579999999998</v>
          </cell>
        </row>
        <row r="263742">
          <cell r="G263742">
            <v>403.90699999999998</v>
          </cell>
        </row>
        <row r="263743">
          <cell r="G263743">
            <v>403.82839999999999</v>
          </cell>
        </row>
        <row r="263744">
          <cell r="G263744">
            <v>368.0204</v>
          </cell>
        </row>
        <row r="263745">
          <cell r="G263745">
            <v>326.233</v>
          </cell>
        </row>
        <row r="263746">
          <cell r="G263746">
            <v>404.29599999999999</v>
          </cell>
        </row>
        <row r="263747">
          <cell r="G263747">
            <v>404.67790000000002</v>
          </cell>
        </row>
        <row r="263748">
          <cell r="G263748">
            <v>368.76400000000001</v>
          </cell>
        </row>
        <row r="263749">
          <cell r="G263749">
            <v>405.31349999999998</v>
          </cell>
        </row>
        <row r="263750">
          <cell r="G263750">
            <v>406.30149999999998</v>
          </cell>
        </row>
        <row r="263751">
          <cell r="G263751">
            <v>406.62720000000002</v>
          </cell>
        </row>
        <row r="263752">
          <cell r="G263752">
            <v>368.55970000000002</v>
          </cell>
        </row>
        <row r="263753">
          <cell r="G263753">
            <v>407.11279999999999</v>
          </cell>
        </row>
        <row r="263754">
          <cell r="G263754">
            <v>332.55799999999999</v>
          </cell>
        </row>
        <row r="263755">
          <cell r="G263755">
            <v>407.68349999999998</v>
          </cell>
        </row>
        <row r="263756">
          <cell r="G263756">
            <v>408.66269999999997</v>
          </cell>
        </row>
        <row r="263757">
          <cell r="G263757">
            <v>368.98570000000001</v>
          </cell>
        </row>
        <row r="263758">
          <cell r="G263758">
            <v>409.12880000000001</v>
          </cell>
        </row>
        <row r="263759">
          <cell r="G263759">
            <v>409.46339999999998</v>
          </cell>
        </row>
        <row r="263760">
          <cell r="G263760">
            <v>369.07249999999999</v>
          </cell>
        </row>
        <row r="263761">
          <cell r="G263761">
            <v>410.92009999999999</v>
          </cell>
        </row>
        <row r="263762">
          <cell r="G263762">
            <v>411.0061</v>
          </cell>
        </row>
        <row r="263763">
          <cell r="G263763">
            <v>410.71289999999999</v>
          </cell>
        </row>
        <row r="263764">
          <cell r="G263764">
            <v>368.78129999999999</v>
          </cell>
        </row>
        <row r="263765">
          <cell r="G263765">
            <v>330.18</v>
          </cell>
        </row>
        <row r="263766">
          <cell r="G263766">
            <v>410.74130000000002</v>
          </cell>
        </row>
        <row r="263767">
          <cell r="G263767">
            <v>410.6782</v>
          </cell>
        </row>
        <row r="263768">
          <cell r="G263768">
            <v>369.52850000000001</v>
          </cell>
        </row>
        <row r="263769">
          <cell r="G263769">
            <v>411.3578</v>
          </cell>
        </row>
        <row r="263770">
          <cell r="G263770">
            <v>333.30900000000003</v>
          </cell>
        </row>
        <row r="263771">
          <cell r="G263771">
            <v>411.81630000000001</v>
          </cell>
        </row>
        <row r="263772">
          <cell r="G263772">
            <v>412.88060000000002</v>
          </cell>
        </row>
        <row r="263773">
          <cell r="G263773">
            <v>413.63299999999998</v>
          </cell>
        </row>
        <row r="263774">
          <cell r="G263774">
            <v>370.2242</v>
          </cell>
        </row>
        <row r="263775">
          <cell r="G263775">
            <v>333.85899999999998</v>
          </cell>
        </row>
        <row r="263776">
          <cell r="G263776">
            <v>414.40660000000003</v>
          </cell>
        </row>
        <row r="263777">
          <cell r="G263777">
            <v>415.65019999999998</v>
          </cell>
        </row>
        <row r="263778">
          <cell r="G263778">
            <v>369.69819999999999</v>
          </cell>
        </row>
        <row r="263779">
          <cell r="G263779">
            <v>416.58350000000002</v>
          </cell>
        </row>
        <row r="263780">
          <cell r="G263780">
            <v>334.54300000000001</v>
          </cell>
        </row>
        <row r="263781">
          <cell r="G263781">
            <v>417.9538</v>
          </cell>
        </row>
        <row r="263782">
          <cell r="G263782">
            <v>417.64060000000001</v>
          </cell>
        </row>
        <row r="263783">
          <cell r="G263783">
            <v>417.71550000000002</v>
          </cell>
        </row>
        <row r="263784">
          <cell r="G263784">
            <v>369.60660000000001</v>
          </cell>
        </row>
        <row r="263785">
          <cell r="G263785">
            <v>416.57510000000002</v>
          </cell>
        </row>
        <row r="263786">
          <cell r="G263786">
            <v>415.71850000000001</v>
          </cell>
        </row>
        <row r="263787">
          <cell r="G263787">
            <v>369.13560000000001</v>
          </cell>
        </row>
        <row r="263788">
          <cell r="G263788">
            <v>415.43540000000002</v>
          </cell>
        </row>
        <row r="263789">
          <cell r="G263789">
            <v>415.02030000000002</v>
          </cell>
        </row>
        <row r="263790">
          <cell r="G263790">
            <v>415.2534</v>
          </cell>
        </row>
        <row r="263791">
          <cell r="G263791">
            <v>416.01139999999998</v>
          </cell>
        </row>
        <row r="263792">
          <cell r="G263792">
            <v>368.96809999999999</v>
          </cell>
        </row>
        <row r="263793">
          <cell r="G263793">
            <v>416.40449999999998</v>
          </cell>
        </row>
        <row r="263794">
          <cell r="G263794">
            <v>344.959</v>
          </cell>
        </row>
        <row r="263795">
          <cell r="G263795">
            <v>417.38760000000002</v>
          </cell>
        </row>
        <row r="263796">
          <cell r="G263796">
            <v>369.00299999999999</v>
          </cell>
        </row>
        <row r="263797">
          <cell r="G263797">
            <v>368.5532</v>
          </cell>
        </row>
        <row r="263798">
          <cell r="G263798">
            <v>345.36599999999999</v>
          </cell>
        </row>
        <row r="263799">
          <cell r="G263799">
            <v>368.28590000000003</v>
          </cell>
        </row>
        <row r="263800">
          <cell r="G263800">
            <v>369.00909999999999</v>
          </cell>
        </row>
        <row r="263801">
          <cell r="G263801">
            <v>368.75479999999999</v>
          </cell>
        </row>
        <row r="263802">
          <cell r="G263802">
            <v>348.83699999999999</v>
          </cell>
        </row>
        <row r="263803">
          <cell r="G263803">
            <v>368.70229999999998</v>
          </cell>
        </row>
        <row r="263804">
          <cell r="G263804">
            <v>412.42219999999998</v>
          </cell>
        </row>
        <row r="263805">
          <cell r="G263805">
            <v>411.66370000000001</v>
          </cell>
        </row>
        <row r="263806">
          <cell r="G263806">
            <v>412.25439999999998</v>
          </cell>
        </row>
        <row r="263807">
          <cell r="G263807">
            <v>368.39870000000002</v>
          </cell>
        </row>
        <row r="263808">
          <cell r="G263808">
            <v>413.71379999999999</v>
          </cell>
        </row>
        <row r="263809">
          <cell r="G263809">
            <v>415.5043</v>
          </cell>
        </row>
        <row r="263810">
          <cell r="G263810">
            <v>346.84100000000001</v>
          </cell>
        </row>
        <row r="263811">
          <cell r="G263811">
            <v>417.02339999999998</v>
          </cell>
        </row>
        <row r="263812">
          <cell r="G263812">
            <v>368.58319999999998</v>
          </cell>
        </row>
        <row r="263813">
          <cell r="G263813">
            <v>417.97390000000001</v>
          </cell>
        </row>
        <row r="263814">
          <cell r="G263814">
            <v>417.82479999999998</v>
          </cell>
        </row>
        <row r="263815">
          <cell r="G263815">
            <v>345.17399999999998</v>
          </cell>
        </row>
        <row r="263816">
          <cell r="G263816">
            <v>416.51740000000001</v>
          </cell>
        </row>
        <row r="263817">
          <cell r="G263817">
            <v>415.4837</v>
          </cell>
        </row>
        <row r="263818">
          <cell r="G263818">
            <v>345.99200000000002</v>
          </cell>
        </row>
        <row r="263819">
          <cell r="G263819">
            <v>411.99360000000001</v>
          </cell>
        </row>
        <row r="263820">
          <cell r="G263820">
            <v>350.25</v>
          </cell>
        </row>
        <row r="263821">
          <cell r="G263821">
            <v>411.73</v>
          </cell>
        </row>
        <row r="263822">
          <cell r="G263822">
            <v>411.64980000000003</v>
          </cell>
        </row>
        <row r="263823">
          <cell r="G263823">
            <v>411.2287</v>
          </cell>
        </row>
        <row r="263824">
          <cell r="G263824">
            <v>410.77949999999998</v>
          </cell>
        </row>
        <row r="263825">
          <cell r="G263825">
            <v>410.0025</v>
          </cell>
        </row>
        <row r="263826">
          <cell r="G263826">
            <v>409.18389999999999</v>
          </cell>
        </row>
        <row r="263827">
          <cell r="G263827">
            <v>409.63339999999999</v>
          </cell>
        </row>
        <row r="263828">
          <cell r="G263828">
            <v>409.29840000000002</v>
          </cell>
        </row>
        <row r="263829">
          <cell r="G263829">
            <v>408.74619999999999</v>
          </cell>
        </row>
        <row r="263830">
          <cell r="G263830">
            <v>343.61599999999999</v>
          </cell>
        </row>
        <row r="263831">
          <cell r="G263831">
            <v>408.16399999999999</v>
          </cell>
        </row>
        <row r="263832">
          <cell r="G263832">
            <v>407.66079999999999</v>
          </cell>
        </row>
        <row r="263833">
          <cell r="G263833">
            <v>407.27069999999998</v>
          </cell>
        </row>
        <row r="263834">
          <cell r="G263834">
            <v>343.99700000000001</v>
          </cell>
        </row>
        <row r="263835">
          <cell r="G263835">
            <v>407.3623</v>
          </cell>
        </row>
        <row r="263836">
          <cell r="G263836">
            <v>407.56799999999998</v>
          </cell>
        </row>
        <row r="263837">
          <cell r="G263837">
            <v>406.71039999999999</v>
          </cell>
        </row>
        <row r="263838">
          <cell r="G263838">
            <v>406.09050000000002</v>
          </cell>
        </row>
        <row r="263839">
          <cell r="G263839">
            <v>406.85879999999997</v>
          </cell>
        </row>
        <row r="263840">
          <cell r="G263840">
            <v>406.88850000000002</v>
          </cell>
        </row>
        <row r="263841">
          <cell r="G263841">
            <v>406.7278</v>
          </cell>
        </row>
        <row r="263842">
          <cell r="G263842">
            <v>342.62200000000001</v>
          </cell>
        </row>
        <row r="263843">
          <cell r="G263843">
            <v>406.78160000000003</v>
          </cell>
        </row>
        <row r="263844">
          <cell r="G263844">
            <v>407.12889999999999</v>
          </cell>
        </row>
        <row r="263845">
          <cell r="G263845">
            <v>406.74930000000001</v>
          </cell>
        </row>
        <row r="263846">
          <cell r="G263846">
            <v>406.65219999999999</v>
          </cell>
        </row>
        <row r="263847">
          <cell r="G263847">
            <v>406.79969999999997</v>
          </cell>
        </row>
        <row r="263848">
          <cell r="G263848">
            <v>405.60169999999999</v>
          </cell>
        </row>
        <row r="263849">
          <cell r="G263849">
            <v>404.55650000000003</v>
          </cell>
        </row>
        <row r="263850">
          <cell r="G263850">
            <v>403.90480000000002</v>
          </cell>
        </row>
        <row r="263851">
          <cell r="G263851">
            <v>404.06630000000001</v>
          </cell>
        </row>
        <row r="263852">
          <cell r="G263852">
            <v>338.24</v>
          </cell>
        </row>
        <row r="263853">
          <cell r="G263853">
            <v>404.1388</v>
          </cell>
        </row>
        <row r="263854">
          <cell r="G263854">
            <v>403.73079999999999</v>
          </cell>
        </row>
        <row r="263855">
          <cell r="G263855">
            <v>404.37299999999999</v>
          </cell>
        </row>
        <row r="263856">
          <cell r="G263856">
            <v>368.72820000000002</v>
          </cell>
        </row>
        <row r="263857">
          <cell r="G263857">
            <v>404.33550000000002</v>
          </cell>
        </row>
        <row r="263858">
          <cell r="G263858">
            <v>403.80410000000001</v>
          </cell>
        </row>
        <row r="263859">
          <cell r="G263859">
            <v>404.03809999999999</v>
          </cell>
        </row>
        <row r="263860">
          <cell r="G263860">
            <v>369.26479999999998</v>
          </cell>
        </row>
        <row r="263861">
          <cell r="G263861">
            <v>403.66800000000001</v>
          </cell>
        </row>
        <row r="263862">
          <cell r="G263862">
            <v>403.46550000000002</v>
          </cell>
        </row>
        <row r="263863">
          <cell r="G263863">
            <v>403.07310000000001</v>
          </cell>
        </row>
        <row r="263864">
          <cell r="G263864">
            <v>369.59350000000001</v>
          </cell>
        </row>
        <row r="263865">
          <cell r="G263865">
            <v>403.3886</v>
          </cell>
        </row>
        <row r="263866">
          <cell r="G263866">
            <v>402.471</v>
          </cell>
        </row>
        <row r="263867">
          <cell r="G263867">
            <v>402.66910000000001</v>
          </cell>
        </row>
        <row r="263868">
          <cell r="G263868">
            <v>370.16829999999999</v>
          </cell>
        </row>
        <row r="263869">
          <cell r="G263869">
            <v>403.1198</v>
          </cell>
        </row>
        <row r="263870">
          <cell r="G263870">
            <v>338.87099999999998</v>
          </cell>
        </row>
        <row r="263871">
          <cell r="G263871">
            <v>402.69049999999999</v>
          </cell>
        </row>
        <row r="263872">
          <cell r="G263872">
            <v>401.89339999999999</v>
          </cell>
        </row>
        <row r="263873">
          <cell r="G263873">
            <v>370.18619999999999</v>
          </cell>
        </row>
        <row r="263874">
          <cell r="G263874">
            <v>402.93470000000002</v>
          </cell>
        </row>
        <row r="263875">
          <cell r="G263875">
            <v>402.42540000000002</v>
          </cell>
        </row>
        <row r="263876">
          <cell r="G263876">
            <v>402.27760000000001</v>
          </cell>
        </row>
        <row r="263877">
          <cell r="G263877">
            <v>370.41079999999999</v>
          </cell>
        </row>
        <row r="263878">
          <cell r="G263878">
            <v>401.73270000000002</v>
          </cell>
        </row>
        <row r="263879">
          <cell r="G263879">
            <v>401.40600000000001</v>
          </cell>
        </row>
        <row r="263880">
          <cell r="G263880">
            <v>401.62150000000003</v>
          </cell>
        </row>
        <row r="263881">
          <cell r="G263881">
            <v>371.35219999999998</v>
          </cell>
        </row>
        <row r="263882">
          <cell r="G263882">
            <v>401.47699999999998</v>
          </cell>
        </row>
        <row r="263883">
          <cell r="G263883">
            <v>401.40699999999998</v>
          </cell>
        </row>
        <row r="263884">
          <cell r="G263884">
            <v>339.286</v>
          </cell>
        </row>
        <row r="263885">
          <cell r="G263885">
            <v>402.04919999999998</v>
          </cell>
        </row>
        <row r="263886">
          <cell r="G263886">
            <v>371.10759999999999</v>
          </cell>
        </row>
        <row r="263887">
          <cell r="G263887">
            <v>401.44029999999998</v>
          </cell>
        </row>
        <row r="263888">
          <cell r="G263888">
            <v>400.81319999999999</v>
          </cell>
        </row>
        <row r="263889">
          <cell r="G263889">
            <v>400.2559</v>
          </cell>
        </row>
        <row r="263890">
          <cell r="G263890">
            <v>371.7183</v>
          </cell>
        </row>
        <row r="263891">
          <cell r="G263891">
            <v>399.77519999999998</v>
          </cell>
        </row>
        <row r="263892">
          <cell r="G263892">
            <v>399.17140000000001</v>
          </cell>
        </row>
        <row r="263893">
          <cell r="G263893">
            <v>399.53579999999999</v>
          </cell>
        </row>
        <row r="263894">
          <cell r="G263894">
            <v>400.14449999999999</v>
          </cell>
        </row>
        <row r="263895">
          <cell r="G263895">
            <v>371.99009999999998</v>
          </cell>
        </row>
        <row r="263896">
          <cell r="G263896">
            <v>399.5188</v>
          </cell>
        </row>
        <row r="263897">
          <cell r="G263897">
            <v>399.12549999999999</v>
          </cell>
        </row>
        <row r="263898">
          <cell r="G263898">
            <v>372.2552</v>
          </cell>
        </row>
        <row r="263899">
          <cell r="G263899">
            <v>399.43369999999999</v>
          </cell>
        </row>
        <row r="263900">
          <cell r="G263900">
            <v>399.54329999999999</v>
          </cell>
        </row>
        <row r="263901">
          <cell r="G263901">
            <v>333.94400000000002</v>
          </cell>
        </row>
        <row r="263902">
          <cell r="G263902">
            <v>400.5831</v>
          </cell>
        </row>
        <row r="263903">
          <cell r="G263903">
            <v>400.37939999999998</v>
          </cell>
        </row>
        <row r="263904">
          <cell r="G263904">
            <v>371.78899999999999</v>
          </cell>
        </row>
        <row r="263905">
          <cell r="G263905">
            <v>399.88589999999999</v>
          </cell>
        </row>
        <row r="263906">
          <cell r="G263906">
            <v>399.74709999999999</v>
          </cell>
        </row>
        <row r="263907">
          <cell r="G263907">
            <v>371.3664</v>
          </cell>
        </row>
        <row r="263908">
          <cell r="G263908">
            <v>334.17599999999999</v>
          </cell>
        </row>
        <row r="263909">
          <cell r="G263909">
            <v>400.08</v>
          </cell>
        </row>
        <row r="263910">
          <cell r="G263910">
            <v>400.08190000000002</v>
          </cell>
        </row>
        <row r="263911">
          <cell r="G263911">
            <v>399.74169999999998</v>
          </cell>
        </row>
        <row r="263912">
          <cell r="G263912">
            <v>333.70400000000001</v>
          </cell>
        </row>
        <row r="263913">
          <cell r="G263913">
            <v>398.70479999999998</v>
          </cell>
        </row>
        <row r="263914">
          <cell r="G263914">
            <v>371.52120000000002</v>
          </cell>
        </row>
        <row r="263915">
          <cell r="G263915">
            <v>399.12040000000002</v>
          </cell>
        </row>
        <row r="263916">
          <cell r="G263916">
            <v>398.43900000000002</v>
          </cell>
        </row>
        <row r="263917">
          <cell r="G263917">
            <v>371.17500000000001</v>
          </cell>
        </row>
        <row r="263918">
          <cell r="G263918">
            <v>398.19810000000001</v>
          </cell>
        </row>
        <row r="263919">
          <cell r="G263919">
            <v>398.3347</v>
          </cell>
        </row>
        <row r="263920">
          <cell r="G263920">
            <v>398.2303</v>
          </cell>
        </row>
        <row r="263921">
          <cell r="G263921">
            <v>335.73599999999999</v>
          </cell>
        </row>
        <row r="263922">
          <cell r="G263922">
            <v>397.67619999999999</v>
          </cell>
        </row>
        <row r="263923">
          <cell r="G263923">
            <v>371.28789999999998</v>
          </cell>
        </row>
        <row r="263924">
          <cell r="G263924">
            <v>397.3623</v>
          </cell>
        </row>
        <row r="263925">
          <cell r="G263925">
            <v>396.9194</v>
          </cell>
        </row>
        <row r="263926">
          <cell r="G263926">
            <v>371.19420000000002</v>
          </cell>
        </row>
        <row r="263927">
          <cell r="G263927">
            <v>396.2679</v>
          </cell>
        </row>
        <row r="263928">
          <cell r="G263928">
            <v>395.7971</v>
          </cell>
        </row>
        <row r="263929">
          <cell r="G263929">
            <v>395.45600000000002</v>
          </cell>
        </row>
        <row r="263930">
          <cell r="G263930">
            <v>395.74939999999998</v>
          </cell>
        </row>
        <row r="263931">
          <cell r="G263931">
            <v>371.27539999999999</v>
          </cell>
        </row>
        <row r="263932">
          <cell r="G263932">
            <v>332.93</v>
          </cell>
        </row>
        <row r="263933">
          <cell r="G263933">
            <v>395.14580000000001</v>
          </cell>
        </row>
        <row r="263934">
          <cell r="G263934">
            <v>394.36669999999998</v>
          </cell>
        </row>
        <row r="263935">
          <cell r="G263935">
            <v>371.07749999999999</v>
          </cell>
        </row>
        <row r="263936">
          <cell r="G263936">
            <v>394.31599999999997</v>
          </cell>
        </row>
        <row r="263937">
          <cell r="G263937">
            <v>394.80160000000001</v>
          </cell>
        </row>
        <row r="263938">
          <cell r="G263938">
            <v>394.82299999999998</v>
          </cell>
        </row>
        <row r="263939">
          <cell r="G263939">
            <v>395.68389999999999</v>
          </cell>
        </row>
        <row r="263940">
          <cell r="G263940">
            <v>370.7835</v>
          </cell>
        </row>
        <row r="263941">
          <cell r="G263941">
            <v>344.42099999999999</v>
          </cell>
        </row>
        <row r="263942">
          <cell r="G263942">
            <v>395.5736</v>
          </cell>
        </row>
        <row r="263943">
          <cell r="G263943">
            <v>395.1728</v>
          </cell>
        </row>
        <row r="263944">
          <cell r="G263944">
            <v>445.01819999999998</v>
          </cell>
        </row>
        <row r="263945">
          <cell r="G263945">
            <v>342.57209999999998</v>
          </cell>
        </row>
        <row r="263946">
          <cell r="G263946">
            <v>410.59179999999998</v>
          </cell>
        </row>
        <row r="263947">
          <cell r="G263947">
            <v>476.03410000000002</v>
          </cell>
        </row>
        <row r="263948">
          <cell r="G263948">
            <v>371.9717</v>
          </cell>
        </row>
        <row r="263949">
          <cell r="G263949">
            <v>395.53809999999999</v>
          </cell>
        </row>
        <row r="263950">
          <cell r="G263950">
            <v>371.23129999999998</v>
          </cell>
        </row>
        <row r="263951">
          <cell r="G263951">
            <v>346.27499999999998</v>
          </cell>
        </row>
        <row r="263952">
          <cell r="G263952">
            <v>395.69080000000002</v>
          </cell>
        </row>
        <row r="263953">
          <cell r="G263953">
            <v>395.69650000000001</v>
          </cell>
        </row>
        <row r="263954">
          <cell r="G263954">
            <v>396.30770000000001</v>
          </cell>
        </row>
        <row r="263955">
          <cell r="G263955">
            <v>370.78739999999999</v>
          </cell>
        </row>
        <row r="263956">
          <cell r="G263956">
            <v>346.06099999999998</v>
          </cell>
        </row>
        <row r="263957">
          <cell r="G263957">
            <v>396.72660000000002</v>
          </cell>
        </row>
        <row r="263958">
          <cell r="G263958">
            <v>396.26960000000003</v>
          </cell>
        </row>
        <row r="263959">
          <cell r="G263959">
            <v>397.05149999999998</v>
          </cell>
        </row>
        <row r="263960">
          <cell r="G263960">
            <v>370.5326</v>
          </cell>
        </row>
        <row r="263961">
          <cell r="G263961">
            <v>346.774</v>
          </cell>
        </row>
        <row r="263962">
          <cell r="G263962">
            <v>397.5523</v>
          </cell>
        </row>
        <row r="263963">
          <cell r="G263963">
            <v>397.40010000000001</v>
          </cell>
        </row>
        <row r="263964">
          <cell r="G263964">
            <v>397.72370000000001</v>
          </cell>
        </row>
        <row r="263965">
          <cell r="G263965">
            <v>370.73099999999999</v>
          </cell>
        </row>
        <row r="263966">
          <cell r="G263966">
            <v>398.1046</v>
          </cell>
        </row>
        <row r="263967">
          <cell r="G263967">
            <v>398.30500000000001</v>
          </cell>
        </row>
        <row r="263968">
          <cell r="G263968">
            <v>399.24540000000002</v>
          </cell>
        </row>
        <row r="263969">
          <cell r="G263969">
            <v>371.24529999999999</v>
          </cell>
        </row>
        <row r="263970">
          <cell r="G263970">
            <v>399.84930000000003</v>
          </cell>
        </row>
        <row r="263971">
          <cell r="G263971">
            <v>399.6508</v>
          </cell>
        </row>
        <row r="263972">
          <cell r="G263972">
            <v>399.36149999999998</v>
          </cell>
        </row>
        <row r="263973">
          <cell r="G263973">
            <v>370.99009999999998</v>
          </cell>
        </row>
        <row r="263974">
          <cell r="G263974">
            <v>399.0213</v>
          </cell>
        </row>
        <row r="263975">
          <cell r="G263975">
            <v>398.80200000000002</v>
          </cell>
        </row>
        <row r="263976">
          <cell r="G263976">
            <v>399.47390000000001</v>
          </cell>
        </row>
        <row r="263977">
          <cell r="G263977">
            <v>370.16730000000001</v>
          </cell>
        </row>
        <row r="263978">
          <cell r="G263978">
            <v>398.79950000000002</v>
          </cell>
        </row>
        <row r="263979">
          <cell r="G263979">
            <v>398.87580000000003</v>
          </cell>
        </row>
        <row r="263980">
          <cell r="G263980">
            <v>398.94619999999998</v>
          </cell>
        </row>
        <row r="263981">
          <cell r="G263981">
            <v>370.16340000000002</v>
          </cell>
        </row>
        <row r="263982">
          <cell r="G263982">
            <v>399.26799999999997</v>
          </cell>
        </row>
        <row r="263983">
          <cell r="G263983">
            <v>399.14640000000003</v>
          </cell>
        </row>
        <row r="263984">
          <cell r="G263984">
            <v>400.1345</v>
          </cell>
        </row>
        <row r="263985">
          <cell r="G263985">
            <v>370.86660000000001</v>
          </cell>
        </row>
        <row r="263986">
          <cell r="G263986">
            <v>347.161</v>
          </cell>
        </row>
        <row r="263987">
          <cell r="G263987">
            <v>399.7432</v>
          </cell>
        </row>
        <row r="263988">
          <cell r="G263988">
            <v>399.4794</v>
          </cell>
        </row>
        <row r="263989">
          <cell r="G263989">
            <v>370.95749999999998</v>
          </cell>
        </row>
        <row r="263990">
          <cell r="G263990">
            <v>400.1447</v>
          </cell>
        </row>
        <row r="263991">
          <cell r="G263991">
            <v>345.08</v>
          </cell>
        </row>
        <row r="263992">
          <cell r="G263992">
            <v>400.53449999999998</v>
          </cell>
        </row>
        <row r="263993">
          <cell r="G263993">
            <v>400.79939999999999</v>
          </cell>
        </row>
        <row r="263994">
          <cell r="G263994">
            <v>400.9676</v>
          </cell>
        </row>
        <row r="263995">
          <cell r="G263995">
            <v>401.04160000000002</v>
          </cell>
        </row>
        <row r="263996">
          <cell r="G263996">
            <v>346.86399999999998</v>
          </cell>
        </row>
        <row r="263997">
          <cell r="G263997">
            <v>400.44029999999998</v>
          </cell>
        </row>
        <row r="263998">
          <cell r="G263998">
            <v>401.31310000000002</v>
          </cell>
        </row>
        <row r="263999">
          <cell r="G263999">
            <v>400.96379999999999</v>
          </cell>
        </row>
        <row r="264000">
          <cell r="G264000">
            <v>347.19900000000001</v>
          </cell>
        </row>
        <row r="264001">
          <cell r="G264001">
            <v>401.01679999999999</v>
          </cell>
        </row>
        <row r="264002">
          <cell r="G264002">
            <v>401.95839999999998</v>
          </cell>
        </row>
        <row r="264003">
          <cell r="G264003">
            <v>402.14120000000003</v>
          </cell>
        </row>
        <row r="264004">
          <cell r="G264004">
            <v>401.05270000000002</v>
          </cell>
        </row>
        <row r="264005">
          <cell r="G264005">
            <v>401.7045</v>
          </cell>
        </row>
        <row r="264006">
          <cell r="G264006">
            <v>401.55959999999999</v>
          </cell>
        </row>
        <row r="264007">
          <cell r="G264007">
            <v>401.07459999999998</v>
          </cell>
        </row>
        <row r="264008">
          <cell r="G264008">
            <v>400.77449999999999</v>
          </cell>
        </row>
        <row r="264009">
          <cell r="G264009">
            <v>401.13440000000003</v>
          </cell>
        </row>
        <row r="264010">
          <cell r="G264010">
            <v>353.24599999999998</v>
          </cell>
        </row>
        <row r="264011">
          <cell r="G264011">
            <v>401.27879999999999</v>
          </cell>
        </row>
        <row r="264012">
          <cell r="G264012">
            <v>401.00959999999998</v>
          </cell>
        </row>
        <row r="264013">
          <cell r="G264013">
            <v>400.71949999999998</v>
          </cell>
        </row>
        <row r="264014">
          <cell r="G264014">
            <v>400.92630000000003</v>
          </cell>
        </row>
        <row r="264015">
          <cell r="G264015">
            <v>401.45</v>
          </cell>
        </row>
        <row r="264016">
          <cell r="G264016">
            <v>401.20920000000001</v>
          </cell>
        </row>
        <row r="264017">
          <cell r="G264017">
            <v>401.06810000000002</v>
          </cell>
        </row>
        <row r="264018">
          <cell r="G264018">
            <v>400.71510000000001</v>
          </cell>
        </row>
        <row r="264019">
          <cell r="G264019">
            <v>400.97800000000001</v>
          </cell>
        </row>
        <row r="264020">
          <cell r="G264020">
            <v>400.36989999999997</v>
          </cell>
        </row>
        <row r="264021">
          <cell r="G264021">
            <v>355.36700000000002</v>
          </cell>
        </row>
        <row r="264022">
          <cell r="G264022">
            <v>400.57729999999998</v>
          </cell>
        </row>
        <row r="264023">
          <cell r="G264023">
            <v>401.35669999999999</v>
          </cell>
        </row>
        <row r="264024">
          <cell r="G264024">
            <v>401.63499999999999</v>
          </cell>
        </row>
        <row r="264025">
          <cell r="G264025">
            <v>354.92</v>
          </cell>
        </row>
        <row r="264026">
          <cell r="G264026">
            <v>401.4006</v>
          </cell>
        </row>
        <row r="264027">
          <cell r="G264027">
            <v>400.70170000000002</v>
          </cell>
        </row>
        <row r="264028">
          <cell r="G264028">
            <v>400.74419999999998</v>
          </cell>
        </row>
        <row r="264029">
          <cell r="G264029">
            <v>355.03100000000001</v>
          </cell>
        </row>
        <row r="264030">
          <cell r="G264030">
            <v>400.62490000000003</v>
          </cell>
        </row>
        <row r="264031">
          <cell r="G264031">
            <v>370.72089999999997</v>
          </cell>
        </row>
        <row r="264032">
          <cell r="G264032">
            <v>400.60019999999997</v>
          </cell>
        </row>
        <row r="264033">
          <cell r="G264033">
            <v>400.99619999999999</v>
          </cell>
        </row>
        <row r="264034">
          <cell r="G264034">
            <v>371.32569999999998</v>
          </cell>
        </row>
        <row r="264035">
          <cell r="G264035">
            <v>356.25400000000002</v>
          </cell>
        </row>
        <row r="264036">
          <cell r="G264036">
            <v>401.61970000000002</v>
          </cell>
        </row>
        <row r="264037">
          <cell r="G264037">
            <v>401.83699999999999</v>
          </cell>
        </row>
        <row r="264038">
          <cell r="G264038">
            <v>401.32389999999998</v>
          </cell>
        </row>
        <row r="264039">
          <cell r="G264039">
            <v>371.93970000000002</v>
          </cell>
        </row>
        <row r="264040">
          <cell r="G264040">
            <v>401.1481</v>
          </cell>
        </row>
        <row r="264041">
          <cell r="G264041">
            <v>355.38900000000001</v>
          </cell>
        </row>
        <row r="264042">
          <cell r="G264042">
            <v>400.77569999999997</v>
          </cell>
        </row>
        <row r="264043">
          <cell r="G264043">
            <v>371.88720000000001</v>
          </cell>
        </row>
        <row r="264044">
          <cell r="G264044">
            <v>400.19349999999997</v>
          </cell>
        </row>
        <row r="264045">
          <cell r="G264045">
            <v>399.81330000000003</v>
          </cell>
        </row>
        <row r="264046">
          <cell r="G264046">
            <v>353</v>
          </cell>
        </row>
        <row r="264047">
          <cell r="G264047">
            <v>400.10879999999997</v>
          </cell>
        </row>
        <row r="264048">
          <cell r="G264048">
            <v>371.77879999999999</v>
          </cell>
        </row>
        <row r="264049">
          <cell r="G264049">
            <v>401.0806</v>
          </cell>
        </row>
        <row r="264050">
          <cell r="G264050">
            <v>400.84019999999998</v>
          </cell>
        </row>
        <row r="264051">
          <cell r="G264051">
            <v>348.29899999999998</v>
          </cell>
        </row>
        <row r="264052">
          <cell r="G264052">
            <v>401.10199999999998</v>
          </cell>
        </row>
        <row r="264053">
          <cell r="G264053">
            <v>371.6105</v>
          </cell>
        </row>
        <row r="264054">
          <cell r="G264054">
            <v>399.99849999999998</v>
          </cell>
        </row>
        <row r="264055">
          <cell r="G264055">
            <v>399.21</v>
          </cell>
        </row>
        <row r="264056">
          <cell r="G264056">
            <v>372.02519999999998</v>
          </cell>
        </row>
        <row r="264057">
          <cell r="G264057">
            <v>347.01400000000001</v>
          </cell>
        </row>
        <row r="264058">
          <cell r="G264058">
            <v>399.93869999999998</v>
          </cell>
        </row>
        <row r="264059">
          <cell r="G264059">
            <v>399.37430000000001</v>
          </cell>
        </row>
        <row r="264060">
          <cell r="G264060">
            <v>400.49860000000001</v>
          </cell>
        </row>
        <row r="264061">
          <cell r="G264061">
            <v>371.16160000000002</v>
          </cell>
        </row>
        <row r="264062">
          <cell r="G264062">
            <v>399.52629999999999</v>
          </cell>
        </row>
        <row r="264063">
          <cell r="G264063">
            <v>399.70440000000002</v>
          </cell>
        </row>
        <row r="264064">
          <cell r="G264064">
            <v>371.1447</v>
          </cell>
        </row>
        <row r="264065">
          <cell r="G264065">
            <v>399.66410000000002</v>
          </cell>
        </row>
        <row r="264066">
          <cell r="G264066">
            <v>399.2244</v>
          </cell>
        </row>
        <row r="264067">
          <cell r="G264067">
            <v>345.577</v>
          </cell>
        </row>
        <row r="264068">
          <cell r="G264068">
            <v>400.64729999999997</v>
          </cell>
        </row>
        <row r="264069">
          <cell r="G264069">
            <v>371.37860000000001</v>
          </cell>
        </row>
        <row r="264070">
          <cell r="G264070">
            <v>399.90260000000001</v>
          </cell>
        </row>
        <row r="264071">
          <cell r="G264071">
            <v>400.4282</v>
          </cell>
        </row>
        <row r="264072">
          <cell r="G264072">
            <v>372.11860000000001</v>
          </cell>
        </row>
        <row r="264073">
          <cell r="G264073">
            <v>399.31959999999998</v>
          </cell>
        </row>
        <row r="264074">
          <cell r="G264074">
            <v>399.21190000000001</v>
          </cell>
        </row>
        <row r="264075">
          <cell r="G264075">
            <v>398.988</v>
          </cell>
        </row>
        <row r="264076">
          <cell r="G264076">
            <v>371.64060000000001</v>
          </cell>
        </row>
        <row r="264077">
          <cell r="G264077">
            <v>347.65800000000002</v>
          </cell>
        </row>
        <row r="264078">
          <cell r="G264078">
            <v>398.82260000000002</v>
          </cell>
        </row>
        <row r="264079">
          <cell r="G264079">
            <v>399.15679999999998</v>
          </cell>
        </row>
        <row r="264080">
          <cell r="G264080">
            <v>372.13830000000002</v>
          </cell>
        </row>
        <row r="264081">
          <cell r="G264081">
            <v>398.81849999999997</v>
          </cell>
        </row>
        <row r="264082">
          <cell r="G264082">
            <v>352.01900000000001</v>
          </cell>
        </row>
        <row r="264083">
          <cell r="G264083">
            <v>398.9282</v>
          </cell>
        </row>
        <row r="264084">
          <cell r="G264084">
            <v>399.5258</v>
          </cell>
        </row>
        <row r="264085">
          <cell r="G264085">
            <v>371.40679999999998</v>
          </cell>
        </row>
        <row r="264086">
          <cell r="G264086">
            <v>400.06369999999998</v>
          </cell>
        </row>
        <row r="264087">
          <cell r="G264087">
            <v>399.57350000000002</v>
          </cell>
        </row>
        <row r="264088">
          <cell r="G264088">
            <v>399.82479999999998</v>
          </cell>
        </row>
        <row r="264089">
          <cell r="G264089">
            <v>371.54140000000001</v>
          </cell>
        </row>
        <row r="264090">
          <cell r="G264090">
            <v>399.7867</v>
          </cell>
        </row>
        <row r="264091">
          <cell r="G264091">
            <v>398.74860000000001</v>
          </cell>
        </row>
        <row r="264092">
          <cell r="G264092">
            <v>371.68490000000003</v>
          </cell>
        </row>
        <row r="264093">
          <cell r="G264093">
            <v>398.90780000000001</v>
          </cell>
        </row>
        <row r="264094">
          <cell r="G264094">
            <v>399.60199999999998</v>
          </cell>
        </row>
        <row r="264095">
          <cell r="G264095">
            <v>399.66860000000003</v>
          </cell>
        </row>
        <row r="264096">
          <cell r="G264096">
            <v>372.33069999999998</v>
          </cell>
        </row>
        <row r="264097">
          <cell r="G264097">
            <v>400.14409999999998</v>
          </cell>
        </row>
        <row r="264098">
          <cell r="G264098">
            <v>400.577</v>
          </cell>
        </row>
        <row r="264099">
          <cell r="G264099">
            <v>371.64519999999999</v>
          </cell>
        </row>
        <row r="264100">
          <cell r="G264100">
            <v>399.7269</v>
          </cell>
        </row>
        <row r="264101">
          <cell r="G264101">
            <v>358.64699999999999</v>
          </cell>
        </row>
        <row r="264102">
          <cell r="G264102">
            <v>400.83850000000001</v>
          </cell>
        </row>
        <row r="264103">
          <cell r="G264103">
            <v>400.35840000000002</v>
          </cell>
        </row>
        <row r="264104">
          <cell r="G264104">
            <v>372.06900000000002</v>
          </cell>
        </row>
        <row r="264105">
          <cell r="G264105">
            <v>398.93819999999999</v>
          </cell>
        </row>
        <row r="264106">
          <cell r="G264106">
            <v>358.26799999999997</v>
          </cell>
        </row>
        <row r="264107">
          <cell r="G264107">
            <v>398.46319999999997</v>
          </cell>
        </row>
        <row r="264108">
          <cell r="G264108">
            <v>372.04320000000001</v>
          </cell>
        </row>
        <row r="264109">
          <cell r="G264109">
            <v>398.80290000000002</v>
          </cell>
        </row>
        <row r="264110">
          <cell r="G264110">
            <v>398.96210000000002</v>
          </cell>
        </row>
        <row r="264111">
          <cell r="G264111">
            <v>398.79</v>
          </cell>
        </row>
        <row r="264112">
          <cell r="G264112">
            <v>371.8664</v>
          </cell>
        </row>
        <row r="264113">
          <cell r="G264113">
            <v>398.58909999999997</v>
          </cell>
        </row>
        <row r="264114">
          <cell r="G264114">
            <v>398.9393</v>
          </cell>
        </row>
        <row r="264115">
          <cell r="G264115">
            <v>371.76839999999999</v>
          </cell>
        </row>
        <row r="264116">
          <cell r="G264116">
            <v>355.423</v>
          </cell>
        </row>
        <row r="264117">
          <cell r="G264117">
            <v>398.81939999999997</v>
          </cell>
        </row>
        <row r="264118">
          <cell r="G264118">
            <v>398.90620000000001</v>
          </cell>
        </row>
        <row r="264119">
          <cell r="G264119">
            <v>398.84210000000002</v>
          </cell>
        </row>
        <row r="264120">
          <cell r="G264120">
            <v>371.45310000000001</v>
          </cell>
        </row>
        <row r="264121">
          <cell r="G264121">
            <v>398.61520000000002</v>
          </cell>
        </row>
        <row r="264122">
          <cell r="G264122">
            <v>352.08300000000003</v>
          </cell>
        </row>
        <row r="264123">
          <cell r="G264123">
            <v>398.66840000000002</v>
          </cell>
        </row>
        <row r="264124">
          <cell r="G264124">
            <v>371.36959999999999</v>
          </cell>
        </row>
        <row r="264125">
          <cell r="G264125">
            <v>399.59379999999999</v>
          </cell>
        </row>
        <row r="264126">
          <cell r="G264126">
            <v>401.5582</v>
          </cell>
        </row>
        <row r="264127">
          <cell r="G264127">
            <v>399.68680000000001</v>
          </cell>
        </row>
        <row r="264128">
          <cell r="G264128">
            <v>372.10919999999999</v>
          </cell>
        </row>
        <row r="264129">
          <cell r="G264129">
            <v>399.62029999999999</v>
          </cell>
        </row>
        <row r="264130">
          <cell r="G264130">
            <v>399.21710000000002</v>
          </cell>
        </row>
        <row r="264131">
          <cell r="G264131">
            <v>400.09559999999999</v>
          </cell>
        </row>
        <row r="264132">
          <cell r="G264132">
            <v>372.23379999999997</v>
          </cell>
        </row>
        <row r="264133">
          <cell r="G264133">
            <v>399.48169999999999</v>
          </cell>
        </row>
        <row r="264134">
          <cell r="G264134">
            <v>400.26909999999998</v>
          </cell>
        </row>
        <row r="264135">
          <cell r="G264135">
            <v>372.17630000000003</v>
          </cell>
        </row>
        <row r="264136">
          <cell r="G264136">
            <v>349.68599999999998</v>
          </cell>
        </row>
        <row r="264137">
          <cell r="G264137">
            <v>399.45580000000001</v>
          </cell>
        </row>
        <row r="264138">
          <cell r="G264138">
            <v>398.55119999999999</v>
          </cell>
        </row>
        <row r="264139">
          <cell r="G264139">
            <v>398.34730000000002</v>
          </cell>
        </row>
        <row r="264140">
          <cell r="G264140">
            <v>372.14600000000002</v>
          </cell>
        </row>
        <row r="264141">
          <cell r="G264141">
            <v>349.12700000000001</v>
          </cell>
        </row>
        <row r="264142">
          <cell r="G264142">
            <v>398.34050000000002</v>
          </cell>
        </row>
        <row r="264143">
          <cell r="G264143">
            <v>398.87650000000002</v>
          </cell>
        </row>
        <row r="264144">
          <cell r="G264144">
            <v>372.32900000000001</v>
          </cell>
        </row>
        <row r="264145">
          <cell r="G264145">
            <v>398.49869999999999</v>
          </cell>
        </row>
        <row r="264146">
          <cell r="G264146">
            <v>398.54629999999997</v>
          </cell>
        </row>
        <row r="264147">
          <cell r="G264147">
            <v>398.1078</v>
          </cell>
        </row>
        <row r="264148">
          <cell r="G264148">
            <v>372.18810000000002</v>
          </cell>
        </row>
        <row r="264149">
          <cell r="G264149">
            <v>398.03879999999998</v>
          </cell>
        </row>
        <row r="264150">
          <cell r="G264150">
            <v>398.27370000000002</v>
          </cell>
        </row>
        <row r="264151">
          <cell r="G264151">
            <v>351.66699999999997</v>
          </cell>
        </row>
        <row r="264152">
          <cell r="G264152">
            <v>398.42930000000001</v>
          </cell>
        </row>
        <row r="264153">
          <cell r="G264153">
            <v>398.96050000000002</v>
          </cell>
        </row>
        <row r="264154">
          <cell r="G264154">
            <v>398.84269999999998</v>
          </cell>
        </row>
        <row r="264155">
          <cell r="G264155">
            <v>354.358</v>
          </cell>
        </row>
        <row r="264156">
          <cell r="G264156">
            <v>399.16739999999999</v>
          </cell>
        </row>
        <row r="264157">
          <cell r="G264157">
            <v>398.76749999999998</v>
          </cell>
        </row>
        <row r="264158">
          <cell r="G264158">
            <v>398.82389999999998</v>
          </cell>
        </row>
        <row r="264159">
          <cell r="G264159">
            <v>398.71570000000003</v>
          </cell>
        </row>
        <row r="264160">
          <cell r="G264160">
            <v>398.97919999999999</v>
          </cell>
        </row>
        <row r="264161">
          <cell r="G264161">
            <v>399.28019999999998</v>
          </cell>
        </row>
        <row r="264162">
          <cell r="G264162">
            <v>400.78879999999998</v>
          </cell>
        </row>
        <row r="264163">
          <cell r="G264163">
            <v>401.4325</v>
          </cell>
        </row>
        <row r="264164">
          <cell r="G264164">
            <v>402.56650000000002</v>
          </cell>
        </row>
        <row r="264165">
          <cell r="G264165">
            <v>404.03980000000001</v>
          </cell>
        </row>
        <row r="264166">
          <cell r="G264166">
            <v>401.56560000000002</v>
          </cell>
        </row>
        <row r="264167">
          <cell r="G264167">
            <v>399.94749999999999</v>
          </cell>
        </row>
        <row r="264168">
          <cell r="G264168">
            <v>400.29669999999999</v>
          </cell>
        </row>
        <row r="264169">
          <cell r="G264169">
            <v>400.60270000000003</v>
          </cell>
        </row>
        <row r="264170">
          <cell r="G264170">
            <v>399.89069999999998</v>
          </cell>
        </row>
        <row r="264171">
          <cell r="G264171">
            <v>398.42489999999998</v>
          </cell>
        </row>
        <row r="264172">
          <cell r="G264172">
            <v>399.14769999999999</v>
          </cell>
        </row>
        <row r="264173">
          <cell r="G264173">
            <v>398.57220000000001</v>
          </cell>
        </row>
        <row r="264174">
          <cell r="G264174">
            <v>398.89240000000001</v>
          </cell>
        </row>
        <row r="264175">
          <cell r="G264175">
            <v>399.62560000000002</v>
          </cell>
        </row>
        <row r="264176">
          <cell r="G264176">
            <v>399.10910000000001</v>
          </cell>
        </row>
        <row r="264177">
          <cell r="G264177">
            <v>399.38200000000001</v>
          </cell>
        </row>
        <row r="264178">
          <cell r="G264178">
            <v>348.86399999999998</v>
          </cell>
        </row>
        <row r="264179">
          <cell r="G264179">
            <v>399.40620000000001</v>
          </cell>
        </row>
        <row r="264180">
          <cell r="G264180">
            <v>399.27089999999998</v>
          </cell>
        </row>
        <row r="264181">
          <cell r="G264181">
            <v>399.1549</v>
          </cell>
        </row>
        <row r="264182">
          <cell r="G264182">
            <v>398.52940000000001</v>
          </cell>
        </row>
        <row r="264183">
          <cell r="G264183">
            <v>397.89929999999998</v>
          </cell>
        </row>
        <row r="264184">
          <cell r="G264184">
            <v>398.11520000000002</v>
          </cell>
        </row>
        <row r="264185">
          <cell r="G264185">
            <v>397.5292</v>
          </cell>
        </row>
        <row r="264186">
          <cell r="G264186">
            <v>397.33</v>
          </cell>
        </row>
        <row r="264187">
          <cell r="G264187">
            <v>397.49810000000002</v>
          </cell>
        </row>
        <row r="264188">
          <cell r="G264188">
            <v>398.12670000000003</v>
          </cell>
        </row>
        <row r="264189">
          <cell r="G264189">
            <v>354.49900000000002</v>
          </cell>
        </row>
        <row r="264190">
          <cell r="G264190">
            <v>398.68819999999999</v>
          </cell>
        </row>
        <row r="264191">
          <cell r="G264191">
            <v>398.44279999999998</v>
          </cell>
        </row>
        <row r="264192">
          <cell r="G264192">
            <v>371.83969999999999</v>
          </cell>
        </row>
        <row r="264193">
          <cell r="G264193">
            <v>398.5274</v>
          </cell>
        </row>
        <row r="264194">
          <cell r="G264194">
            <v>354.37700000000001</v>
          </cell>
        </row>
        <row r="264195">
          <cell r="G264195">
            <v>398.21660000000003</v>
          </cell>
        </row>
        <row r="264196">
          <cell r="G264196">
            <v>398.24880000000002</v>
          </cell>
        </row>
        <row r="264197">
          <cell r="G264197">
            <v>372.10660000000001</v>
          </cell>
        </row>
        <row r="264198">
          <cell r="G264198">
            <v>398.38170000000002</v>
          </cell>
        </row>
        <row r="264199">
          <cell r="G264199">
            <v>399.1943</v>
          </cell>
        </row>
        <row r="264200">
          <cell r="G264200">
            <v>398.4008</v>
          </cell>
        </row>
        <row r="264201">
          <cell r="G264201">
            <v>371.61399999999998</v>
          </cell>
        </row>
        <row r="264202">
          <cell r="G264202">
            <v>443.69099999999997</v>
          </cell>
        </row>
        <row r="264203">
          <cell r="G264203">
            <v>344.40179999999998</v>
          </cell>
        </row>
        <row r="264204">
          <cell r="G264204">
            <v>419.02440000000001</v>
          </cell>
        </row>
        <row r="264205">
          <cell r="G264205">
            <v>470.70800000000003</v>
          </cell>
        </row>
        <row r="264206">
          <cell r="G264206">
            <v>374.58699999999999</v>
          </cell>
        </row>
        <row r="264207">
          <cell r="G264207">
            <v>398.5335</v>
          </cell>
        </row>
        <row r="264208">
          <cell r="G264208">
            <v>357.48</v>
          </cell>
        </row>
        <row r="264209">
          <cell r="G264209">
            <v>398.82490000000001</v>
          </cell>
        </row>
        <row r="264210">
          <cell r="G264210">
            <v>398.80840000000001</v>
          </cell>
        </row>
        <row r="264211">
          <cell r="G264211">
            <v>371.72460000000001</v>
          </cell>
        </row>
        <row r="264212">
          <cell r="G264212">
            <v>399.40309999999999</v>
          </cell>
        </row>
        <row r="264213">
          <cell r="G264213">
            <v>357.18099999999998</v>
          </cell>
        </row>
        <row r="264214">
          <cell r="G264214">
            <v>398.66289999999998</v>
          </cell>
        </row>
        <row r="264215">
          <cell r="G264215">
            <v>399.08580000000001</v>
          </cell>
        </row>
        <row r="264216">
          <cell r="G264216">
            <v>372.2482</v>
          </cell>
        </row>
        <row r="264217">
          <cell r="G264217">
            <v>398.46269999999998</v>
          </cell>
        </row>
        <row r="264218">
          <cell r="G264218">
            <v>398.47430000000003</v>
          </cell>
        </row>
        <row r="264219">
          <cell r="G264219">
            <v>398.63959999999997</v>
          </cell>
        </row>
        <row r="264220">
          <cell r="G264220">
            <v>372.38510000000002</v>
          </cell>
        </row>
        <row r="264221">
          <cell r="G264221">
            <v>398.72489999999999</v>
          </cell>
        </row>
        <row r="264222">
          <cell r="G264222">
            <v>399.00299999999999</v>
          </cell>
        </row>
        <row r="264223">
          <cell r="G264223">
            <v>354.50400000000002</v>
          </cell>
        </row>
        <row r="264224">
          <cell r="G264224">
            <v>399.61860000000001</v>
          </cell>
        </row>
        <row r="264225">
          <cell r="G264225">
            <v>372.3415</v>
          </cell>
        </row>
        <row r="264226">
          <cell r="G264226">
            <v>399.73910000000001</v>
          </cell>
        </row>
        <row r="264227">
          <cell r="G264227">
            <v>399.41340000000002</v>
          </cell>
        </row>
        <row r="264228">
          <cell r="G264228">
            <v>353.375</v>
          </cell>
        </row>
        <row r="264229">
          <cell r="G264229">
            <v>398.93720000000002</v>
          </cell>
        </row>
        <row r="264230">
          <cell r="G264230">
            <v>372.44830000000002</v>
          </cell>
        </row>
        <row r="264231">
          <cell r="G264231">
            <v>400.21600000000001</v>
          </cell>
        </row>
        <row r="264232">
          <cell r="G264232">
            <v>399.24400000000003</v>
          </cell>
        </row>
        <row r="264233">
          <cell r="G264233">
            <v>372.26260000000002</v>
          </cell>
        </row>
        <row r="264234">
          <cell r="G264234">
            <v>353.84300000000002</v>
          </cell>
        </row>
        <row r="264235">
          <cell r="G264235">
            <v>398.51249999999999</v>
          </cell>
        </row>
        <row r="264236">
          <cell r="G264236">
            <v>398.25839999999999</v>
          </cell>
        </row>
        <row r="264237">
          <cell r="G264237">
            <v>398.43770000000001</v>
          </cell>
        </row>
        <row r="264238">
          <cell r="G264238">
            <v>373.63099999999997</v>
          </cell>
        </row>
        <row r="264239">
          <cell r="G264239">
            <v>356.03399999999999</v>
          </cell>
        </row>
        <row r="264240">
          <cell r="G264240">
            <v>398.36799999999999</v>
          </cell>
        </row>
        <row r="264241">
          <cell r="G264241">
            <v>398.42770000000002</v>
          </cell>
        </row>
        <row r="264242">
          <cell r="G264242">
            <v>399.73559999999998</v>
          </cell>
        </row>
        <row r="264243">
          <cell r="G264243">
            <v>372.61709999999999</v>
          </cell>
        </row>
        <row r="264244">
          <cell r="G264244">
            <v>399.77370000000002</v>
          </cell>
        </row>
        <row r="264245">
          <cell r="G264245">
            <v>400.10449999999997</v>
          </cell>
        </row>
        <row r="264246">
          <cell r="G264246">
            <v>372.67320000000001</v>
          </cell>
        </row>
        <row r="264247">
          <cell r="G264247">
            <v>398.87849999999997</v>
          </cell>
        </row>
        <row r="264248">
          <cell r="G264248">
            <v>398.49360000000001</v>
          </cell>
        </row>
        <row r="264249">
          <cell r="G264249">
            <v>356.464</v>
          </cell>
        </row>
        <row r="264250">
          <cell r="G264250">
            <v>399.98009999999999</v>
          </cell>
        </row>
        <row r="264251">
          <cell r="G264251">
            <v>372.54020000000003</v>
          </cell>
        </row>
        <row r="264252">
          <cell r="G264252">
            <v>398.80110000000002</v>
          </cell>
        </row>
        <row r="264253">
          <cell r="G264253">
            <v>398.1816</v>
          </cell>
        </row>
        <row r="264254">
          <cell r="G264254">
            <v>371.63490000000002</v>
          </cell>
        </row>
        <row r="264255">
          <cell r="G264255">
            <v>357.15699999999998</v>
          </cell>
        </row>
        <row r="264256">
          <cell r="G264256">
            <v>397.67399999999998</v>
          </cell>
        </row>
        <row r="264257">
          <cell r="G264257">
            <v>398.2586</v>
          </cell>
        </row>
        <row r="264258">
          <cell r="G264258">
            <v>398.2149</v>
          </cell>
        </row>
        <row r="264259">
          <cell r="G264259">
            <v>371.5684</v>
          </cell>
        </row>
        <row r="264260">
          <cell r="G264260">
            <v>398.02179999999998</v>
          </cell>
        </row>
        <row r="264261">
          <cell r="G264261">
            <v>397.84399999999999</v>
          </cell>
        </row>
        <row r="264262">
          <cell r="G264262">
            <v>371.36239999999998</v>
          </cell>
        </row>
        <row r="264263">
          <cell r="G264263">
            <v>399.73849999999999</v>
          </cell>
        </row>
        <row r="264264">
          <cell r="G264264">
            <v>398.42770000000002</v>
          </cell>
        </row>
        <row r="264265">
          <cell r="G264265">
            <v>397.09890000000001</v>
          </cell>
        </row>
        <row r="264266">
          <cell r="G264266">
            <v>370.84120000000001</v>
          </cell>
        </row>
        <row r="264267">
          <cell r="G264267">
            <v>397.3372</v>
          </cell>
        </row>
        <row r="264268">
          <cell r="G264268">
            <v>397.89499999999998</v>
          </cell>
        </row>
        <row r="264269">
          <cell r="G264269">
            <v>370.82440000000003</v>
          </cell>
        </row>
        <row r="264270">
          <cell r="G264270">
            <v>353.89100000000002</v>
          </cell>
        </row>
        <row r="264271">
          <cell r="G264271">
            <v>398.11380000000003</v>
          </cell>
        </row>
        <row r="264272">
          <cell r="G264272">
            <v>397.89510000000001</v>
          </cell>
        </row>
        <row r="264273">
          <cell r="G264273">
            <v>396.7518</v>
          </cell>
        </row>
        <row r="264274">
          <cell r="G264274">
            <v>371.06119999999999</v>
          </cell>
        </row>
        <row r="264275">
          <cell r="G264275">
            <v>353.76799999999997</v>
          </cell>
        </row>
        <row r="264276">
          <cell r="G264276">
            <v>396.67599999999999</v>
          </cell>
        </row>
        <row r="264277">
          <cell r="G264277">
            <v>396.09109999999998</v>
          </cell>
        </row>
        <row r="264278">
          <cell r="G264278">
            <v>370.5917</v>
          </cell>
        </row>
        <row r="264279">
          <cell r="G264279">
            <v>396.35649999999998</v>
          </cell>
        </row>
        <row r="264280">
          <cell r="G264280">
            <v>354.75299999999999</v>
          </cell>
        </row>
        <row r="264281">
          <cell r="G264281">
            <v>396.34750000000003</v>
          </cell>
        </row>
        <row r="264282">
          <cell r="G264282">
            <v>396.59640000000002</v>
          </cell>
        </row>
        <row r="264283">
          <cell r="G264283">
            <v>370.928</v>
          </cell>
        </row>
        <row r="264284">
          <cell r="G264284">
            <v>397.1001</v>
          </cell>
        </row>
        <row r="264285">
          <cell r="G264285">
            <v>354.476</v>
          </cell>
        </row>
        <row r="264286">
          <cell r="G264286">
            <v>398.21449999999999</v>
          </cell>
        </row>
        <row r="264287">
          <cell r="G264287">
            <v>397.36959999999999</v>
          </cell>
        </row>
        <row r="264288">
          <cell r="G264288">
            <v>370.7525</v>
          </cell>
        </row>
        <row r="264289">
          <cell r="G264289">
            <v>397.45420000000001</v>
          </cell>
        </row>
        <row r="264290">
          <cell r="G264290">
            <v>355.56400000000002</v>
          </cell>
        </row>
        <row r="264291">
          <cell r="G264291">
            <v>397.91149999999999</v>
          </cell>
        </row>
        <row r="264292">
          <cell r="G264292">
            <v>371.0489</v>
          </cell>
        </row>
        <row r="264293">
          <cell r="G264293">
            <v>398.32319999999999</v>
          </cell>
        </row>
        <row r="264294">
          <cell r="G264294">
            <v>397.71260000000001</v>
          </cell>
        </row>
        <row r="264295">
          <cell r="G264295">
            <v>398.70769999999999</v>
          </cell>
        </row>
        <row r="264296">
          <cell r="G264296">
            <v>371.61880000000002</v>
          </cell>
        </row>
        <row r="264297">
          <cell r="G264297">
            <v>398.80360000000002</v>
          </cell>
        </row>
        <row r="264298">
          <cell r="G264298">
            <v>398.83530000000002</v>
          </cell>
        </row>
        <row r="264299">
          <cell r="G264299">
            <v>370.97590000000002</v>
          </cell>
        </row>
        <row r="264300">
          <cell r="G264300">
            <v>399.34559999999999</v>
          </cell>
        </row>
        <row r="264301">
          <cell r="G264301">
            <v>354.61200000000002</v>
          </cell>
        </row>
        <row r="264302">
          <cell r="G264302">
            <v>399.7133</v>
          </cell>
        </row>
        <row r="264303">
          <cell r="G264303">
            <v>400.03730000000002</v>
          </cell>
        </row>
        <row r="264304">
          <cell r="G264304">
            <v>370.60019999999997</v>
          </cell>
        </row>
        <row r="264305">
          <cell r="G264305">
            <v>399.03910000000002</v>
          </cell>
        </row>
        <row r="264306">
          <cell r="G264306">
            <v>354.01299999999998</v>
          </cell>
        </row>
        <row r="264307">
          <cell r="G264307">
            <v>399.03120000000001</v>
          </cell>
        </row>
        <row r="264308">
          <cell r="G264308">
            <v>370.30669999999998</v>
          </cell>
        </row>
        <row r="264309">
          <cell r="G264309">
            <v>397.8374</v>
          </cell>
        </row>
        <row r="264310">
          <cell r="G264310">
            <v>398.2842</v>
          </cell>
        </row>
        <row r="264311">
          <cell r="G264311">
            <v>397.79149999999998</v>
          </cell>
        </row>
        <row r="264312">
          <cell r="G264312">
            <v>371.10329999999999</v>
          </cell>
        </row>
        <row r="264313">
          <cell r="G264313">
            <v>397.69709999999998</v>
          </cell>
        </row>
        <row r="264314">
          <cell r="G264314">
            <v>398.43110000000001</v>
          </cell>
        </row>
        <row r="264315">
          <cell r="G264315">
            <v>370.95929999999998</v>
          </cell>
        </row>
        <row r="264316">
          <cell r="G264316">
            <v>359.62299999999999</v>
          </cell>
        </row>
        <row r="264317">
          <cell r="G264317">
            <v>398.8664</v>
          </cell>
        </row>
        <row r="264318">
          <cell r="G264318">
            <v>398.90870000000001</v>
          </cell>
        </row>
        <row r="264319">
          <cell r="G264319">
            <v>397.16340000000002</v>
          </cell>
        </row>
        <row r="264320">
          <cell r="G264320">
            <v>370.35340000000002</v>
          </cell>
        </row>
        <row r="264321">
          <cell r="G264321">
            <v>397.40589999999997</v>
          </cell>
        </row>
        <row r="264322">
          <cell r="G264322">
            <v>396.73410000000001</v>
          </cell>
        </row>
        <row r="264323">
          <cell r="G264323">
            <v>396.36020000000002</v>
          </cell>
        </row>
        <row r="264324">
          <cell r="G264324">
            <v>396.41059999999999</v>
          </cell>
        </row>
        <row r="264325">
          <cell r="G264325">
            <v>357.21899999999999</v>
          </cell>
        </row>
        <row r="264326">
          <cell r="G264326">
            <v>398.24149999999997</v>
          </cell>
        </row>
        <row r="264327">
          <cell r="G264327">
            <v>398.12419999999997</v>
          </cell>
        </row>
        <row r="264328">
          <cell r="G264328">
            <v>399.58429999999998</v>
          </cell>
        </row>
        <row r="264329">
          <cell r="G264329">
            <v>358.23200000000003</v>
          </cell>
        </row>
        <row r="264330">
          <cell r="G264330">
            <v>401.04480000000001</v>
          </cell>
        </row>
        <row r="264331">
          <cell r="G264331">
            <v>400.09609999999998</v>
          </cell>
        </row>
        <row r="264332">
          <cell r="G264332">
            <v>399.42529999999999</v>
          </cell>
        </row>
        <row r="264333">
          <cell r="G264333">
            <v>399.24759999999998</v>
          </cell>
        </row>
        <row r="264334">
          <cell r="G264334">
            <v>399.48410000000001</v>
          </cell>
        </row>
        <row r="264335">
          <cell r="G264335">
            <v>398.8963</v>
          </cell>
        </row>
        <row r="264336">
          <cell r="G264336">
            <v>400.74849999999998</v>
          </cell>
        </row>
        <row r="264337">
          <cell r="G264337">
            <v>400.3295</v>
          </cell>
        </row>
        <row r="264338">
          <cell r="G264338">
            <v>399.95030000000003</v>
          </cell>
        </row>
        <row r="264339">
          <cell r="G264339">
            <v>394.70870000000002</v>
          </cell>
        </row>
        <row r="264340">
          <cell r="G264340">
            <v>397.3587</v>
          </cell>
        </row>
        <row r="264341">
          <cell r="G264341">
            <v>396.45330000000001</v>
          </cell>
        </row>
        <row r="264342">
          <cell r="G264342">
            <v>398.16640000000001</v>
          </cell>
        </row>
        <row r="264343">
          <cell r="G264343">
            <v>398.7765</v>
          </cell>
        </row>
        <row r="264344">
          <cell r="G264344">
            <v>396.4051</v>
          </cell>
        </row>
        <row r="264345">
          <cell r="G264345">
            <v>396.09039999999999</v>
          </cell>
        </row>
        <row r="264346">
          <cell r="G264346">
            <v>392.71289999999999</v>
          </cell>
        </row>
        <row r="264347">
          <cell r="G264347">
            <v>391.33710000000002</v>
          </cell>
        </row>
        <row r="264348">
          <cell r="G264348">
            <v>390.71269999999998</v>
          </cell>
        </row>
        <row r="264349">
          <cell r="G264349">
            <v>387.9366</v>
          </cell>
        </row>
        <row r="264350">
          <cell r="G264350">
            <v>387.39640000000003</v>
          </cell>
        </row>
        <row r="264351">
          <cell r="G264351">
            <v>385.48700000000002</v>
          </cell>
        </row>
        <row r="264352">
          <cell r="G264352">
            <v>383.48489999999998</v>
          </cell>
        </row>
        <row r="264353">
          <cell r="G264353">
            <v>382.05669999999998</v>
          </cell>
        </row>
        <row r="264354">
          <cell r="G264354">
            <v>381.45609999999999</v>
          </cell>
        </row>
        <row r="264355">
          <cell r="G264355">
            <v>382.30290000000002</v>
          </cell>
        </row>
        <row r="264356">
          <cell r="G264356">
            <v>383.35300000000001</v>
          </cell>
        </row>
        <row r="264357">
          <cell r="G264357">
            <v>372.49990000000003</v>
          </cell>
        </row>
        <row r="264358">
          <cell r="G264358">
            <v>355.3</v>
          </cell>
        </row>
        <row r="264359">
          <cell r="G264359">
            <v>381.65609999999998</v>
          </cell>
        </row>
        <row r="264360">
          <cell r="G264360">
            <v>380.42860000000002</v>
          </cell>
        </row>
        <row r="264361">
          <cell r="G264361">
            <v>372.5754</v>
          </cell>
        </row>
        <row r="264362">
          <cell r="G264362">
            <v>354.07400000000001</v>
          </cell>
        </row>
        <row r="264363">
          <cell r="G264363">
            <v>371.3175</v>
          </cell>
        </row>
        <row r="264364">
          <cell r="G264364">
            <v>353.65499999999997</v>
          </cell>
        </row>
        <row r="264365">
          <cell r="G264365">
            <v>371.14089999999999</v>
          </cell>
        </row>
        <row r="264366">
          <cell r="G264366">
            <v>371.5856</v>
          </cell>
        </row>
        <row r="264367">
          <cell r="G264367">
            <v>372.58139999999997</v>
          </cell>
        </row>
        <row r="264368">
          <cell r="G264368">
            <v>372.37259999999998</v>
          </cell>
        </row>
        <row r="264369">
          <cell r="G264369">
            <v>372.28899999999999</v>
          </cell>
        </row>
        <row r="264370">
          <cell r="G264370">
            <v>378.65690000000001</v>
          </cell>
        </row>
        <row r="264371">
          <cell r="G264371">
            <v>350.86700000000002</v>
          </cell>
        </row>
        <row r="264372">
          <cell r="G264372">
            <v>381.37099999999998</v>
          </cell>
        </row>
        <row r="264373">
          <cell r="G264373">
            <v>383.07909999999998</v>
          </cell>
        </row>
        <row r="264374">
          <cell r="G264374">
            <v>371.5102</v>
          </cell>
        </row>
        <row r="264375">
          <cell r="G264375">
            <v>382.40980000000002</v>
          </cell>
        </row>
        <row r="264376">
          <cell r="G264376">
            <v>380.36619999999999</v>
          </cell>
        </row>
        <row r="264377">
          <cell r="G264377">
            <v>370.66699999999997</v>
          </cell>
        </row>
        <row r="264378">
          <cell r="G264378">
            <v>381.41829999999999</v>
          </cell>
        </row>
        <row r="264379">
          <cell r="G264379">
            <v>380.37009999999998</v>
          </cell>
        </row>
        <row r="264380">
          <cell r="G264380">
            <v>382.8981</v>
          </cell>
        </row>
        <row r="264381">
          <cell r="G264381">
            <v>369.81479999999999</v>
          </cell>
        </row>
        <row r="264382">
          <cell r="G264382">
            <v>382.7398</v>
          </cell>
        </row>
        <row r="264383">
          <cell r="G264383">
            <v>380.83670000000001</v>
          </cell>
        </row>
        <row r="264384">
          <cell r="G264384">
            <v>369.89460000000003</v>
          </cell>
        </row>
        <row r="264385">
          <cell r="G264385">
            <v>381.44720000000001</v>
          </cell>
        </row>
        <row r="264386">
          <cell r="G264386">
            <v>380.68880000000001</v>
          </cell>
        </row>
        <row r="264387">
          <cell r="G264387">
            <v>378.64839999999998</v>
          </cell>
        </row>
        <row r="264388">
          <cell r="G264388">
            <v>369.60390000000001</v>
          </cell>
        </row>
        <row r="264389">
          <cell r="G264389">
            <v>382.53219999999999</v>
          </cell>
        </row>
        <row r="264390">
          <cell r="G264390">
            <v>349.57900000000001</v>
          </cell>
        </row>
        <row r="264391">
          <cell r="G264391">
            <v>384.13959999999997</v>
          </cell>
        </row>
        <row r="264392">
          <cell r="G264392">
            <v>369.3433</v>
          </cell>
        </row>
        <row r="264393">
          <cell r="G264393">
            <v>381.68329999999997</v>
          </cell>
        </row>
        <row r="264394">
          <cell r="G264394">
            <v>383.34089999999998</v>
          </cell>
        </row>
        <row r="264395">
          <cell r="G264395">
            <v>350.846</v>
          </cell>
        </row>
        <row r="264396">
          <cell r="G264396">
            <v>384.9787</v>
          </cell>
        </row>
        <row r="264397">
          <cell r="G264397">
            <v>370.01479999999998</v>
          </cell>
        </row>
        <row r="264398">
          <cell r="G264398">
            <v>384.93150000000003</v>
          </cell>
        </row>
        <row r="264399">
          <cell r="G264399">
            <v>387.96249999999998</v>
          </cell>
        </row>
        <row r="264400">
          <cell r="G264400">
            <v>349.084</v>
          </cell>
        </row>
        <row r="264401">
          <cell r="G264401">
            <v>389.6044</v>
          </cell>
        </row>
        <row r="264402">
          <cell r="G264402">
            <v>370.38819999999998</v>
          </cell>
        </row>
        <row r="264403">
          <cell r="G264403">
            <v>389.4862</v>
          </cell>
        </row>
        <row r="264404">
          <cell r="G264404">
            <v>387.71190000000001</v>
          </cell>
        </row>
        <row r="264405">
          <cell r="G264405">
            <v>370.40179999999998</v>
          </cell>
        </row>
        <row r="264406">
          <cell r="G264406">
            <v>388.4631</v>
          </cell>
        </row>
        <row r="264407">
          <cell r="G264407">
            <v>388.0951</v>
          </cell>
        </row>
        <row r="264408">
          <cell r="G264408">
            <v>387.78960000000001</v>
          </cell>
        </row>
        <row r="264409">
          <cell r="G264409">
            <v>370.5523</v>
          </cell>
        </row>
        <row r="264410">
          <cell r="G264410">
            <v>388.0607</v>
          </cell>
        </row>
        <row r="264411">
          <cell r="G264411">
            <v>348.45499999999998</v>
          </cell>
        </row>
        <row r="264412">
          <cell r="G264412">
            <v>388.75360000000001</v>
          </cell>
        </row>
        <row r="264413">
          <cell r="G264413">
            <v>371.80549999999999</v>
          </cell>
        </row>
        <row r="264414">
          <cell r="G264414">
            <v>388.59030000000001</v>
          </cell>
        </row>
        <row r="264415">
          <cell r="G264415">
            <v>371.98899999999998</v>
          </cell>
        </row>
        <row r="264416">
          <cell r="G264416">
            <v>372.7457</v>
          </cell>
        </row>
        <row r="264417">
          <cell r="G264417">
            <v>371.37939999999998</v>
          </cell>
        </row>
        <row r="264418">
          <cell r="G264418">
            <v>343.82499999999999</v>
          </cell>
        </row>
        <row r="264419">
          <cell r="G264419">
            <v>371.59289999999999</v>
          </cell>
        </row>
        <row r="264420">
          <cell r="G264420">
            <v>370.84989999999999</v>
          </cell>
        </row>
        <row r="264421">
          <cell r="G264421">
            <v>370.56900000000002</v>
          </cell>
        </row>
        <row r="264422">
          <cell r="G264422">
            <v>371.84640000000002</v>
          </cell>
        </row>
        <row r="264423">
          <cell r="G264423">
            <v>369.3467</v>
          </cell>
        </row>
        <row r="264424">
          <cell r="G264424">
            <v>369.9667</v>
          </cell>
        </row>
        <row r="264425">
          <cell r="G264425">
            <v>371.97719999999998</v>
          </cell>
        </row>
        <row r="264426">
          <cell r="G264426">
            <v>352.05900000000003</v>
          </cell>
        </row>
        <row r="264427">
          <cell r="G264427">
            <v>369.30779999999999</v>
          </cell>
        </row>
        <row r="264428">
          <cell r="G264428">
            <v>367.67270000000002</v>
          </cell>
        </row>
        <row r="264429">
          <cell r="G264429">
            <v>366.86619999999999</v>
          </cell>
        </row>
        <row r="264430">
          <cell r="G264430">
            <v>371.46559999999999</v>
          </cell>
        </row>
        <row r="264431">
          <cell r="G264431">
            <v>366.53539999999998</v>
          </cell>
        </row>
        <row r="264432">
          <cell r="G264432">
            <v>366.41879999999998</v>
          </cell>
        </row>
        <row r="264433">
          <cell r="G264433">
            <v>366.1071</v>
          </cell>
        </row>
        <row r="264434">
          <cell r="G264434">
            <v>373.15249999999997</v>
          </cell>
        </row>
        <row r="264435">
          <cell r="G264435">
            <v>351.654</v>
          </cell>
        </row>
        <row r="264436">
          <cell r="G264436">
            <v>365.71260000000001</v>
          </cell>
        </row>
        <row r="264437">
          <cell r="G264437">
            <v>364.59300000000002</v>
          </cell>
        </row>
        <row r="264438">
          <cell r="G264438">
            <v>370.4941</v>
          </cell>
        </row>
        <row r="264439">
          <cell r="G264439">
            <v>362.1046</v>
          </cell>
        </row>
        <row r="264440">
          <cell r="G264440">
            <v>363.10070000000002</v>
          </cell>
        </row>
        <row r="264441">
          <cell r="G264441">
            <v>362.24340000000001</v>
          </cell>
        </row>
        <row r="264442">
          <cell r="G264442">
            <v>369.89409999999998</v>
          </cell>
        </row>
        <row r="264443">
          <cell r="G264443">
            <v>362.56720000000001</v>
          </cell>
        </row>
        <row r="264444">
          <cell r="G264444">
            <v>363.10109999999997</v>
          </cell>
        </row>
        <row r="264445">
          <cell r="G264445">
            <v>370.19229999999999</v>
          </cell>
        </row>
        <row r="264446">
          <cell r="G264446">
            <v>364.37670000000003</v>
          </cell>
        </row>
        <row r="264447">
          <cell r="G264447">
            <v>444.34640000000002</v>
          </cell>
        </row>
        <row r="264448">
          <cell r="G264448">
            <v>346.60210000000001</v>
          </cell>
        </row>
        <row r="264449">
          <cell r="G264449">
            <v>423.20350000000002</v>
          </cell>
        </row>
        <row r="264450">
          <cell r="G264450">
            <v>472.50709999999998</v>
          </cell>
        </row>
        <row r="264451">
          <cell r="G264451">
            <v>371.34699999999998</v>
          </cell>
        </row>
        <row r="264452">
          <cell r="G264452">
            <v>364.00979999999998</v>
          </cell>
        </row>
        <row r="264453">
          <cell r="G264453">
            <v>363.51459999999997</v>
          </cell>
        </row>
        <row r="264454">
          <cell r="G264454">
            <v>363.36399999999998</v>
          </cell>
        </row>
        <row r="264455">
          <cell r="G264455">
            <v>362.89019999999999</v>
          </cell>
        </row>
        <row r="264456">
          <cell r="G264456">
            <v>363.1026</v>
          </cell>
        </row>
        <row r="264457">
          <cell r="G264457">
            <v>362.7183</v>
          </cell>
        </row>
        <row r="264458">
          <cell r="G264458">
            <v>363.76909999999998</v>
          </cell>
        </row>
        <row r="264459">
          <cell r="G264459">
            <v>362.82549999999998</v>
          </cell>
        </row>
        <row r="264460">
          <cell r="G264460">
            <v>361.8</v>
          </cell>
        </row>
        <row r="264461">
          <cell r="G264461">
            <v>363.08769999999998</v>
          </cell>
        </row>
        <row r="264462">
          <cell r="G264462">
            <v>362.49770000000001</v>
          </cell>
        </row>
        <row r="264463">
          <cell r="G264463">
            <v>362.83409999999998</v>
          </cell>
        </row>
        <row r="264464">
          <cell r="G264464">
            <v>361.916</v>
          </cell>
        </row>
        <row r="264465">
          <cell r="G264465">
            <v>363.20069999999998</v>
          </cell>
        </row>
        <row r="264466">
          <cell r="G264466">
            <v>362.52269999999999</v>
          </cell>
        </row>
        <row r="264467">
          <cell r="G264467">
            <v>363.06490000000002</v>
          </cell>
        </row>
        <row r="264468">
          <cell r="G264468">
            <v>365.62529999999998</v>
          </cell>
        </row>
        <row r="264469">
          <cell r="G264469">
            <v>366.7946</v>
          </cell>
        </row>
        <row r="264470">
          <cell r="G264470">
            <v>367.89980000000003</v>
          </cell>
        </row>
        <row r="264471">
          <cell r="G264471">
            <v>368.30599999999998</v>
          </cell>
        </row>
        <row r="264472">
          <cell r="G264472">
            <v>368.14240000000001</v>
          </cell>
        </row>
        <row r="264473">
          <cell r="G264473">
            <v>367.61489999999998</v>
          </cell>
        </row>
        <row r="264474">
          <cell r="G264474">
            <v>367.83580000000001</v>
          </cell>
        </row>
        <row r="264475">
          <cell r="G264475">
            <v>366.71820000000002</v>
          </cell>
        </row>
        <row r="264476">
          <cell r="G264476">
            <v>367.92169999999999</v>
          </cell>
        </row>
        <row r="264477">
          <cell r="G264477">
            <v>365.7165</v>
          </cell>
        </row>
        <row r="264478">
          <cell r="G264478">
            <v>367.52910000000003</v>
          </cell>
        </row>
        <row r="264479">
          <cell r="G264479">
            <v>368.12799999999999</v>
          </cell>
        </row>
        <row r="264480">
          <cell r="G264480">
            <v>367.53289999999998</v>
          </cell>
        </row>
        <row r="264481">
          <cell r="G264481">
            <v>368.7894</v>
          </cell>
        </row>
        <row r="264482">
          <cell r="G264482">
            <v>369.51569999999998</v>
          </cell>
        </row>
        <row r="264483">
          <cell r="G264483">
            <v>370.43009999999998</v>
          </cell>
        </row>
        <row r="264484">
          <cell r="G264484">
            <v>370.11090000000002</v>
          </cell>
        </row>
        <row r="264485">
          <cell r="G264485">
            <v>370.32600000000002</v>
          </cell>
        </row>
        <row r="264486">
          <cell r="G264486">
            <v>368.65120000000002</v>
          </cell>
        </row>
        <row r="264487">
          <cell r="G264487">
            <v>352.98399999999998</v>
          </cell>
        </row>
        <row r="264488">
          <cell r="G264488">
            <v>370.62119999999999</v>
          </cell>
        </row>
        <row r="264489">
          <cell r="G264489">
            <v>370.19749999999999</v>
          </cell>
        </row>
        <row r="264490">
          <cell r="G264490">
            <v>369.44409999999999</v>
          </cell>
        </row>
        <row r="264491">
          <cell r="G264491">
            <v>370.69900000000001</v>
          </cell>
        </row>
        <row r="264492">
          <cell r="G264492">
            <v>370.40100000000001</v>
          </cell>
        </row>
        <row r="264493">
          <cell r="G264493">
            <v>371.07670000000002</v>
          </cell>
        </row>
        <row r="264494">
          <cell r="G264494">
            <v>370.05459999999999</v>
          </cell>
        </row>
        <row r="264495">
          <cell r="G264495">
            <v>371.44650000000001</v>
          </cell>
        </row>
        <row r="264496">
          <cell r="G264496">
            <v>372.73099999999999</v>
          </cell>
        </row>
        <row r="264497">
          <cell r="G264497">
            <v>371.31509999999997</v>
          </cell>
        </row>
        <row r="264498">
          <cell r="G264498">
            <v>373.36680000000001</v>
          </cell>
        </row>
        <row r="264499">
          <cell r="G264499">
            <v>374.31240000000003</v>
          </cell>
        </row>
        <row r="264500">
          <cell r="G264500">
            <v>371.09280000000001</v>
          </cell>
        </row>
        <row r="264501">
          <cell r="G264501">
            <v>369.86660000000001</v>
          </cell>
        </row>
        <row r="264502">
          <cell r="G264502">
            <v>348.88200000000001</v>
          </cell>
        </row>
        <row r="264503">
          <cell r="G264503">
            <v>371.00130000000001</v>
          </cell>
        </row>
        <row r="264504">
          <cell r="G264504">
            <v>369.2362</v>
          </cell>
        </row>
        <row r="264505">
          <cell r="G264505">
            <v>368.48770000000002</v>
          </cell>
        </row>
        <row r="264506">
          <cell r="G264506">
            <v>366.1474</v>
          </cell>
        </row>
        <row r="264507">
          <cell r="G264507">
            <v>363.82209999999998</v>
          </cell>
        </row>
        <row r="264508">
          <cell r="G264508">
            <v>363.77510000000001</v>
          </cell>
        </row>
        <row r="264509">
          <cell r="G264509">
            <v>367.79050000000001</v>
          </cell>
        </row>
        <row r="264510">
          <cell r="G264510">
            <v>363.05430000000001</v>
          </cell>
        </row>
        <row r="264511">
          <cell r="G264511">
            <v>352.49700000000001</v>
          </cell>
        </row>
        <row r="264512">
          <cell r="G264512">
            <v>366.31290000000001</v>
          </cell>
        </row>
        <row r="264513">
          <cell r="G264513">
            <v>364.51740000000001</v>
          </cell>
        </row>
        <row r="264514">
          <cell r="G264514">
            <v>364.70490000000001</v>
          </cell>
        </row>
        <row r="264515">
          <cell r="G264515">
            <v>356.23599999999999</v>
          </cell>
        </row>
        <row r="264516">
          <cell r="G264516">
            <v>366.83120000000002</v>
          </cell>
        </row>
        <row r="264517">
          <cell r="G264517">
            <v>365.15469999999999</v>
          </cell>
        </row>
        <row r="264518">
          <cell r="G264518">
            <v>368.71089999999998</v>
          </cell>
        </row>
        <row r="264519">
          <cell r="G264519">
            <v>368.08280000000002</v>
          </cell>
        </row>
        <row r="264520">
          <cell r="G264520">
            <v>353.67099999999999</v>
          </cell>
        </row>
        <row r="264521">
          <cell r="G264521">
            <v>367.29469999999998</v>
          </cell>
        </row>
        <row r="264522">
          <cell r="G264522">
            <v>367.4914</v>
          </cell>
        </row>
        <row r="264523">
          <cell r="G264523">
            <v>363.01600000000002</v>
          </cell>
        </row>
        <row r="264524">
          <cell r="G264524">
            <v>369.1499</v>
          </cell>
        </row>
        <row r="264525">
          <cell r="G264525">
            <v>368.3261</v>
          </cell>
        </row>
        <row r="264526">
          <cell r="G264526">
            <v>362.99110000000002</v>
          </cell>
        </row>
        <row r="264527">
          <cell r="G264527">
            <v>367.41919999999999</v>
          </cell>
        </row>
        <row r="264528">
          <cell r="G264528">
            <v>367.74419999999998</v>
          </cell>
        </row>
        <row r="264529">
          <cell r="G264529">
            <v>352.67700000000002</v>
          </cell>
        </row>
        <row r="264530">
          <cell r="G264530">
            <v>368.42020000000002</v>
          </cell>
        </row>
        <row r="264531">
          <cell r="G264531">
            <v>367.83229999999998</v>
          </cell>
        </row>
        <row r="264532">
          <cell r="G264532">
            <v>364.12020000000001</v>
          </cell>
        </row>
        <row r="264533">
          <cell r="G264533">
            <v>368.42660000000001</v>
          </cell>
        </row>
        <row r="264534">
          <cell r="G264534">
            <v>369.26580000000001</v>
          </cell>
        </row>
        <row r="264535">
          <cell r="G264535">
            <v>364.57960000000003</v>
          </cell>
        </row>
        <row r="264536">
          <cell r="G264536">
            <v>368.00069999999999</v>
          </cell>
        </row>
        <row r="264537">
          <cell r="G264537">
            <v>367.19150000000002</v>
          </cell>
        </row>
        <row r="264538">
          <cell r="G264538">
            <v>370.29969999999997</v>
          </cell>
        </row>
        <row r="264539">
          <cell r="G264539">
            <v>364.89120000000003</v>
          </cell>
        </row>
        <row r="264540">
          <cell r="G264540">
            <v>365.32330000000002</v>
          </cell>
        </row>
        <row r="264541">
          <cell r="G264541">
            <v>352.45299999999997</v>
          </cell>
        </row>
        <row r="264542">
          <cell r="G264542">
            <v>365.65339999999998</v>
          </cell>
        </row>
        <row r="264543">
          <cell r="G264543">
            <v>364.59879999999998</v>
          </cell>
        </row>
        <row r="264544">
          <cell r="G264544">
            <v>354.60199999999998</v>
          </cell>
        </row>
        <row r="264545">
          <cell r="G264545">
            <v>387.38299999999998</v>
          </cell>
        </row>
        <row r="264546">
          <cell r="G264546">
            <v>388.35930000000002</v>
          </cell>
        </row>
        <row r="264547">
          <cell r="G264547">
            <v>356.64100000000002</v>
          </cell>
        </row>
        <row r="264548">
          <cell r="G264548">
            <v>389.48750000000001</v>
          </cell>
        </row>
        <row r="264549">
          <cell r="G264549">
            <v>364.77440000000001</v>
          </cell>
        </row>
        <row r="264550">
          <cell r="G264550">
            <v>391.25779999999997</v>
          </cell>
        </row>
        <row r="264551">
          <cell r="G264551">
            <v>399.04939999999999</v>
          </cell>
        </row>
        <row r="264552">
          <cell r="G264552">
            <v>404.49540000000002</v>
          </cell>
        </row>
        <row r="264553">
          <cell r="G264553">
            <v>363.8999</v>
          </cell>
        </row>
        <row r="264554">
          <cell r="G264554">
            <v>405.2527</v>
          </cell>
        </row>
        <row r="264555">
          <cell r="G264555">
            <v>362.83879999999999</v>
          </cell>
        </row>
        <row r="264556">
          <cell r="G264556">
            <v>402.48169999999999</v>
          </cell>
        </row>
        <row r="264557">
          <cell r="G264557">
            <v>400.58969999999999</v>
          </cell>
        </row>
        <row r="264558">
          <cell r="G264558">
            <v>399.14729999999997</v>
          </cell>
        </row>
        <row r="264559">
          <cell r="G264559">
            <v>363.05840000000001</v>
          </cell>
        </row>
        <row r="264560">
          <cell r="G264560">
            <v>401.06079999999997</v>
          </cell>
        </row>
        <row r="264561">
          <cell r="G264561">
            <v>401.70850000000002</v>
          </cell>
        </row>
        <row r="264562">
          <cell r="G264562">
            <v>361.88639999999998</v>
          </cell>
        </row>
        <row r="264563">
          <cell r="G264563">
            <v>401.00700000000001</v>
          </cell>
        </row>
        <row r="264564">
          <cell r="G264564">
            <v>394.67529999999999</v>
          </cell>
        </row>
        <row r="264565">
          <cell r="G264565">
            <v>395.5872</v>
          </cell>
        </row>
        <row r="264566">
          <cell r="G264566">
            <v>360.82850000000002</v>
          </cell>
        </row>
        <row r="264567">
          <cell r="G264567">
            <v>394.16269999999997</v>
          </cell>
        </row>
        <row r="264568">
          <cell r="G264568">
            <v>392.77300000000002</v>
          </cell>
        </row>
        <row r="264569">
          <cell r="G264569">
            <v>393.7355</v>
          </cell>
        </row>
        <row r="264570">
          <cell r="G264570">
            <v>361.20060000000001</v>
          </cell>
        </row>
        <row r="264571">
          <cell r="G264571">
            <v>394.53460000000001</v>
          </cell>
        </row>
        <row r="264572">
          <cell r="G264572">
            <v>397.88240000000002</v>
          </cell>
        </row>
        <row r="264573">
          <cell r="G264573">
            <v>394.65019999999998</v>
          </cell>
        </row>
        <row r="264574">
          <cell r="G264574">
            <v>360.57729999999998</v>
          </cell>
        </row>
        <row r="264575">
          <cell r="G264575">
            <v>356.27199999999999</v>
          </cell>
        </row>
        <row r="264576">
          <cell r="G264576">
            <v>394.7054</v>
          </cell>
        </row>
        <row r="264577">
          <cell r="G264577">
            <v>395.2088</v>
          </cell>
        </row>
        <row r="264578">
          <cell r="G264578">
            <v>394.76179999999999</v>
          </cell>
        </row>
        <row r="264579">
          <cell r="G264579">
            <v>360.94830000000002</v>
          </cell>
        </row>
        <row r="264580">
          <cell r="G264580">
            <v>398.51870000000002</v>
          </cell>
        </row>
        <row r="264581">
          <cell r="G264581">
            <v>396.56909999999999</v>
          </cell>
        </row>
        <row r="264582">
          <cell r="G264582">
            <v>395.72680000000003</v>
          </cell>
        </row>
        <row r="264583">
          <cell r="G264583">
            <v>360.29730000000001</v>
          </cell>
        </row>
        <row r="264584">
          <cell r="G264584">
            <v>397.52710000000002</v>
          </cell>
        </row>
        <row r="264585">
          <cell r="G264585">
            <v>400.10770000000002</v>
          </cell>
        </row>
        <row r="264586">
          <cell r="G264586">
            <v>402.14170000000001</v>
          </cell>
        </row>
        <row r="264587">
          <cell r="G264587">
            <v>360.7697</v>
          </cell>
        </row>
        <row r="264588">
          <cell r="G264588">
            <v>356.89100000000002</v>
          </cell>
        </row>
        <row r="264589">
          <cell r="G264589">
            <v>360.5419</v>
          </cell>
        </row>
        <row r="264590">
          <cell r="G264590">
            <v>359.40499999999997</v>
          </cell>
        </row>
        <row r="264591">
          <cell r="G264591">
            <v>350.94600000000003</v>
          </cell>
        </row>
        <row r="264592">
          <cell r="G264592">
            <v>379.33519999999999</v>
          </cell>
        </row>
        <row r="264593">
          <cell r="G264593">
            <v>379.16309999999999</v>
          </cell>
        </row>
        <row r="264594">
          <cell r="G264594">
            <v>379.43849999999998</v>
          </cell>
        </row>
        <row r="264595">
          <cell r="G264595">
            <v>380.02820000000003</v>
          </cell>
        </row>
        <row r="264596">
          <cell r="G264596">
            <v>379.80630000000002</v>
          </cell>
        </row>
        <row r="264597">
          <cell r="G264597">
            <v>350.19099999999997</v>
          </cell>
        </row>
        <row r="264598">
          <cell r="G264598">
            <v>379.64339999999999</v>
          </cell>
        </row>
        <row r="264599">
          <cell r="G264599">
            <v>382.39679999999998</v>
          </cell>
        </row>
        <row r="264600">
          <cell r="G264600">
            <v>381.89819999999997</v>
          </cell>
        </row>
        <row r="264601">
          <cell r="G264601">
            <v>382.27690000000001</v>
          </cell>
        </row>
        <row r="264602">
          <cell r="G264602">
            <v>382.13479999999998</v>
          </cell>
        </row>
        <row r="264603">
          <cell r="G264603">
            <v>380.63049999999998</v>
          </cell>
        </row>
        <row r="264604">
          <cell r="G264604">
            <v>380.36219999999997</v>
          </cell>
        </row>
        <row r="264605">
          <cell r="G264605">
            <v>361.47680000000003</v>
          </cell>
        </row>
        <row r="264606">
          <cell r="G264606">
            <v>380.2509</v>
          </cell>
        </row>
        <row r="264607">
          <cell r="G264607">
            <v>379.39100000000002</v>
          </cell>
        </row>
        <row r="264608">
          <cell r="G264608">
            <v>379.1671</v>
          </cell>
        </row>
        <row r="264609">
          <cell r="G264609">
            <v>361.16910000000001</v>
          </cell>
        </row>
        <row r="264610">
          <cell r="G264610">
            <v>379.28539999999998</v>
          </cell>
        </row>
        <row r="264611">
          <cell r="G264611">
            <v>379.16950000000003</v>
          </cell>
        </row>
        <row r="264612">
          <cell r="G264612">
            <v>361.3897</v>
          </cell>
        </row>
        <row r="264613">
          <cell r="G264613">
            <v>380.5455</v>
          </cell>
        </row>
        <row r="264614">
          <cell r="G264614">
            <v>381.07819999999998</v>
          </cell>
        </row>
        <row r="264615">
          <cell r="G264615">
            <v>381.09070000000003</v>
          </cell>
        </row>
        <row r="264616">
          <cell r="G264616">
            <v>361.08530000000002</v>
          </cell>
        </row>
        <row r="264617">
          <cell r="G264617">
            <v>381.3032</v>
          </cell>
        </row>
        <row r="264618">
          <cell r="G264618">
            <v>381.60829999999999</v>
          </cell>
        </row>
        <row r="264619">
          <cell r="G264619">
            <v>361.58199999999999</v>
          </cell>
        </row>
        <row r="264620">
          <cell r="G264620">
            <v>381.1728</v>
          </cell>
        </row>
        <row r="264621">
          <cell r="G264621">
            <v>361.32990000000001</v>
          </cell>
        </row>
        <row r="264622">
          <cell r="G264622">
            <v>361.47919999999999</v>
          </cell>
        </row>
        <row r="264623">
          <cell r="G264623">
            <v>380.98950000000002</v>
          </cell>
        </row>
        <row r="264624">
          <cell r="G264624">
            <v>361.56959999999998</v>
          </cell>
        </row>
        <row r="264625">
          <cell r="G264625">
            <v>381.47140000000002</v>
          </cell>
        </row>
        <row r="264626">
          <cell r="G264626">
            <v>381.58600000000001</v>
          </cell>
        </row>
        <row r="264627">
          <cell r="G264627">
            <v>360.9375</v>
          </cell>
        </row>
        <row r="264628">
          <cell r="G264628">
            <v>381.31279999999998</v>
          </cell>
        </row>
        <row r="264629">
          <cell r="G264629">
            <v>381.70269999999999</v>
          </cell>
        </row>
        <row r="264630">
          <cell r="G264630">
            <v>381.22980000000001</v>
          </cell>
        </row>
        <row r="264631">
          <cell r="G264631">
            <v>360.35079999999999</v>
          </cell>
        </row>
        <row r="264632">
          <cell r="G264632">
            <v>381.15210000000002</v>
          </cell>
        </row>
        <row r="264633">
          <cell r="G264633">
            <v>380.73630000000003</v>
          </cell>
        </row>
        <row r="264634">
          <cell r="G264634">
            <v>360.24919999999997</v>
          </cell>
        </row>
        <row r="264635">
          <cell r="G264635">
            <v>380.36860000000001</v>
          </cell>
        </row>
        <row r="264636">
          <cell r="G264636">
            <v>379.6336</v>
          </cell>
        </row>
        <row r="264637">
          <cell r="G264637">
            <v>354.66899999999998</v>
          </cell>
        </row>
        <row r="264638">
          <cell r="G264638">
            <v>379.52159999999998</v>
          </cell>
        </row>
        <row r="264639">
          <cell r="G264639">
            <v>359.8229</v>
          </cell>
        </row>
        <row r="264640">
          <cell r="G264640">
            <v>447.48919999999998</v>
          </cell>
        </row>
        <row r="264641">
          <cell r="G264641">
            <v>347.34469999999999</v>
          </cell>
        </row>
        <row r="264642">
          <cell r="G264642">
            <v>435.48930000000001</v>
          </cell>
        </row>
        <row r="264643">
          <cell r="G264643">
            <v>485.38470000000001</v>
          </cell>
        </row>
        <row r="264644">
          <cell r="G264644">
            <v>379.75330000000002</v>
          </cell>
        </row>
        <row r="264645">
          <cell r="G264645">
            <v>379.7534</v>
          </cell>
        </row>
        <row r="264646">
          <cell r="G264646">
            <v>379.71120000000002</v>
          </cell>
        </row>
        <row r="264647">
          <cell r="G264647">
            <v>379.71809999999999</v>
          </cell>
        </row>
        <row r="264648">
          <cell r="G264648">
            <v>359.91829999999999</v>
          </cell>
        </row>
        <row r="264649">
          <cell r="G264649">
            <v>380.18970000000002</v>
          </cell>
        </row>
        <row r="264650">
          <cell r="G264650">
            <v>380.04640000000001</v>
          </cell>
        </row>
        <row r="264651">
          <cell r="G264651">
            <v>359.34449999999998</v>
          </cell>
        </row>
        <row r="264652">
          <cell r="G264652">
            <v>379.99020000000002</v>
          </cell>
        </row>
        <row r="264653">
          <cell r="G264653">
            <v>379.75259999999997</v>
          </cell>
        </row>
        <row r="264654">
          <cell r="G264654">
            <v>379.75259999999997</v>
          </cell>
        </row>
        <row r="264655">
          <cell r="G264655">
            <v>358.79390000000001</v>
          </cell>
        </row>
        <row r="264656">
          <cell r="G264656">
            <v>379.50650000000002</v>
          </cell>
        </row>
        <row r="264657">
          <cell r="G264657">
            <v>379.39530000000002</v>
          </cell>
        </row>
        <row r="264658">
          <cell r="G264658">
            <v>359.17250000000001</v>
          </cell>
        </row>
        <row r="264659">
          <cell r="G264659">
            <v>379.38580000000002</v>
          </cell>
        </row>
        <row r="264660">
          <cell r="G264660">
            <v>359.387</v>
          </cell>
        </row>
        <row r="264661">
          <cell r="G264661">
            <v>379.3306</v>
          </cell>
        </row>
        <row r="264662">
          <cell r="G264662">
            <v>379.2423</v>
          </cell>
        </row>
        <row r="264663">
          <cell r="G264663">
            <v>359.13560000000001</v>
          </cell>
        </row>
        <row r="264664">
          <cell r="G264664">
            <v>379.61180000000002</v>
          </cell>
        </row>
        <row r="264665">
          <cell r="G264665">
            <v>358.61500000000001</v>
          </cell>
        </row>
        <row r="264666">
          <cell r="G264666">
            <v>379.97629999999998</v>
          </cell>
        </row>
        <row r="264667">
          <cell r="G264667">
            <v>359.66789999999997</v>
          </cell>
        </row>
        <row r="264668">
          <cell r="G264668">
            <v>380.07049999999998</v>
          </cell>
        </row>
        <row r="264669">
          <cell r="G264669">
            <v>380.27879999999999</v>
          </cell>
        </row>
        <row r="264670">
          <cell r="G264670">
            <v>379.58510000000001</v>
          </cell>
        </row>
        <row r="264671">
          <cell r="G264671">
            <v>360.1816</v>
          </cell>
        </row>
        <row r="264672">
          <cell r="G264672">
            <v>358.60300000000001</v>
          </cell>
        </row>
        <row r="264673">
          <cell r="G264673">
            <v>379.8494</v>
          </cell>
        </row>
        <row r="264674">
          <cell r="G264674">
            <v>379.69060000000002</v>
          </cell>
        </row>
        <row r="264675">
          <cell r="G264675">
            <v>359.69229999999999</v>
          </cell>
        </row>
        <row r="264676">
          <cell r="G264676">
            <v>380.17500000000001</v>
          </cell>
        </row>
        <row r="264677">
          <cell r="G264677">
            <v>379.6078</v>
          </cell>
        </row>
        <row r="264678">
          <cell r="G264678">
            <v>379.87180000000001</v>
          </cell>
        </row>
        <row r="264679">
          <cell r="G264679">
            <v>359.64359999999999</v>
          </cell>
        </row>
        <row r="264680">
          <cell r="G264680">
            <v>380.52229999999997</v>
          </cell>
        </row>
        <row r="264681">
          <cell r="G264681">
            <v>380.43150000000003</v>
          </cell>
        </row>
        <row r="264682">
          <cell r="G264682">
            <v>360.0145</v>
          </cell>
        </row>
        <row r="264683">
          <cell r="G264683">
            <v>379.75959999999998</v>
          </cell>
        </row>
        <row r="264684">
          <cell r="G264684">
            <v>379.80459999999999</v>
          </cell>
        </row>
        <row r="264685">
          <cell r="G264685">
            <v>379.17579999999998</v>
          </cell>
        </row>
        <row r="264686">
          <cell r="G264686">
            <v>360.18830000000003</v>
          </cell>
        </row>
        <row r="264687">
          <cell r="G264687">
            <v>378.90989999999999</v>
          </cell>
        </row>
        <row r="264688">
          <cell r="G264688">
            <v>378.92230000000001</v>
          </cell>
        </row>
        <row r="264689">
          <cell r="G264689">
            <v>354.94099999999997</v>
          </cell>
        </row>
        <row r="264690">
          <cell r="G264690">
            <v>378.4033</v>
          </cell>
        </row>
        <row r="264691">
          <cell r="G264691">
            <v>360.02929999999998</v>
          </cell>
        </row>
        <row r="264692">
          <cell r="G264692">
            <v>378.30650000000003</v>
          </cell>
        </row>
        <row r="264693">
          <cell r="G264693">
            <v>378.25909999999999</v>
          </cell>
        </row>
        <row r="264694">
          <cell r="G264694">
            <v>359.6567</v>
          </cell>
        </row>
        <row r="264695">
          <cell r="G264695">
            <v>377.80349999999999</v>
          </cell>
        </row>
        <row r="264696">
          <cell r="G264696">
            <v>378.25760000000002</v>
          </cell>
        </row>
        <row r="264697">
          <cell r="G264697">
            <v>378.28609999999998</v>
          </cell>
        </row>
        <row r="264698">
          <cell r="G264698">
            <v>359.73660000000001</v>
          </cell>
        </row>
        <row r="264699">
          <cell r="G264699">
            <v>377.72570000000002</v>
          </cell>
        </row>
        <row r="264700">
          <cell r="G264700">
            <v>350.73500000000001</v>
          </cell>
        </row>
        <row r="264701">
          <cell r="G264701">
            <v>377.33479999999997</v>
          </cell>
        </row>
        <row r="264702">
          <cell r="G264702">
            <v>359.83350000000002</v>
          </cell>
        </row>
        <row r="264703">
          <cell r="G264703">
            <v>376.9665</v>
          </cell>
        </row>
        <row r="264704">
          <cell r="G264704">
            <v>376.94170000000003</v>
          </cell>
        </row>
        <row r="264705">
          <cell r="G264705">
            <v>377.39170000000001</v>
          </cell>
        </row>
        <row r="264706">
          <cell r="G264706">
            <v>360.21480000000003</v>
          </cell>
        </row>
        <row r="264707">
          <cell r="G264707">
            <v>378.08780000000002</v>
          </cell>
        </row>
        <row r="264708">
          <cell r="G264708">
            <v>378.13529999999997</v>
          </cell>
        </row>
        <row r="264709">
          <cell r="G264709">
            <v>359.60579999999999</v>
          </cell>
        </row>
        <row r="264710">
          <cell r="G264710">
            <v>349.91699999999997</v>
          </cell>
        </row>
        <row r="264711">
          <cell r="G264711">
            <v>377.82870000000003</v>
          </cell>
        </row>
        <row r="264712">
          <cell r="G264712">
            <v>377.6327</v>
          </cell>
        </row>
        <row r="264713">
          <cell r="G264713">
            <v>378.19409999999999</v>
          </cell>
        </row>
        <row r="264714">
          <cell r="G264714">
            <v>360.04109999999997</v>
          </cell>
        </row>
        <row r="264715">
          <cell r="G264715">
            <v>378.38069999999999</v>
          </cell>
        </row>
        <row r="264716">
          <cell r="G264716">
            <v>378.28390000000002</v>
          </cell>
        </row>
        <row r="264717">
          <cell r="G264717">
            <v>377.8768</v>
          </cell>
        </row>
        <row r="264718">
          <cell r="G264718">
            <v>377.8424</v>
          </cell>
        </row>
        <row r="264719">
          <cell r="G264719">
            <v>377.77769999999998</v>
          </cell>
        </row>
        <row r="264720">
          <cell r="G264720">
            <v>377.84769999999997</v>
          </cell>
        </row>
        <row r="264721">
          <cell r="G264721">
            <v>377.58710000000002</v>
          </cell>
        </row>
        <row r="264722">
          <cell r="G264722">
            <v>350.46199999999999</v>
          </cell>
        </row>
        <row r="264723">
          <cell r="G264723">
            <v>378.45209999999997</v>
          </cell>
        </row>
        <row r="264724">
          <cell r="G264724">
            <v>377.99610000000001</v>
          </cell>
        </row>
        <row r="264725">
          <cell r="G264725">
            <v>377.2457</v>
          </cell>
        </row>
        <row r="264726">
          <cell r="G264726">
            <v>377.91559999999998</v>
          </cell>
        </row>
        <row r="264727">
          <cell r="G264727">
            <v>377.84640000000002</v>
          </cell>
        </row>
        <row r="264728">
          <cell r="G264728">
            <v>377.97919999999999</v>
          </cell>
        </row>
        <row r="264729">
          <cell r="G264729">
            <v>379.33920000000001</v>
          </cell>
        </row>
        <row r="264730">
          <cell r="G264730">
            <v>379.46069999999997</v>
          </cell>
        </row>
        <row r="264731">
          <cell r="G264731">
            <v>379.60410000000002</v>
          </cell>
        </row>
        <row r="264732">
          <cell r="G264732">
            <v>378.91750000000002</v>
          </cell>
        </row>
        <row r="264733">
          <cell r="G264733">
            <v>378.21980000000002</v>
          </cell>
        </row>
        <row r="264734">
          <cell r="G264734">
            <v>378.47070000000002</v>
          </cell>
        </row>
        <row r="264735">
          <cell r="G264735">
            <v>351.71499999999997</v>
          </cell>
        </row>
        <row r="264736">
          <cell r="G264736">
            <v>377.61059999999998</v>
          </cell>
        </row>
        <row r="264737">
          <cell r="G264737">
            <v>377.428</v>
          </cell>
        </row>
        <row r="264738">
          <cell r="G264738">
            <v>376.85539999999997</v>
          </cell>
        </row>
        <row r="264739">
          <cell r="G264739">
            <v>376.45260000000002</v>
          </cell>
        </row>
        <row r="264740">
          <cell r="G264740">
            <v>350.63</v>
          </cell>
        </row>
        <row r="264741">
          <cell r="G264741">
            <v>376.23390000000001</v>
          </cell>
        </row>
        <row r="264742">
          <cell r="G264742">
            <v>376.15789999999998</v>
          </cell>
        </row>
        <row r="264743">
          <cell r="G264743">
            <v>375.92059999999998</v>
          </cell>
        </row>
        <row r="264744">
          <cell r="G264744">
            <v>350.56299999999999</v>
          </cell>
        </row>
        <row r="264745">
          <cell r="G264745">
            <v>375.94110000000001</v>
          </cell>
        </row>
        <row r="264746">
          <cell r="G264746">
            <v>376.30489999999998</v>
          </cell>
        </row>
        <row r="264747">
          <cell r="G264747">
            <v>376.18310000000002</v>
          </cell>
        </row>
        <row r="264748">
          <cell r="G264748">
            <v>375.88589999999999</v>
          </cell>
        </row>
        <row r="264749">
          <cell r="G264749">
            <v>376.03280000000001</v>
          </cell>
        </row>
        <row r="264750">
          <cell r="G264750">
            <v>376.38720000000001</v>
          </cell>
        </row>
        <row r="264751">
          <cell r="G264751">
            <v>349.96899999999999</v>
          </cell>
        </row>
        <row r="264752">
          <cell r="G264752">
            <v>376.13959999999997</v>
          </cell>
        </row>
        <row r="264753">
          <cell r="G264753">
            <v>376.27760000000001</v>
          </cell>
        </row>
        <row r="264754">
          <cell r="G264754">
            <v>375.6773</v>
          </cell>
        </row>
        <row r="264755">
          <cell r="G264755">
            <v>376.23899999999998</v>
          </cell>
        </row>
        <row r="264756">
          <cell r="G264756">
            <v>357.13749999999999</v>
          </cell>
        </row>
        <row r="264757">
          <cell r="G264757">
            <v>376.2509</v>
          </cell>
        </row>
        <row r="264758">
          <cell r="G264758">
            <v>376.55509999999998</v>
          </cell>
        </row>
        <row r="264759">
          <cell r="G264759">
            <v>376.54559999999998</v>
          </cell>
        </row>
        <row r="264760">
          <cell r="G264760">
            <v>357.65350000000001</v>
          </cell>
        </row>
        <row r="264761">
          <cell r="G264761">
            <v>376.11520000000002</v>
          </cell>
        </row>
        <row r="264762">
          <cell r="G264762">
            <v>376.43579999999997</v>
          </cell>
        </row>
        <row r="264763">
          <cell r="G264763">
            <v>376.01299999999998</v>
          </cell>
        </row>
        <row r="264764">
          <cell r="G264764">
            <v>357.38380000000001</v>
          </cell>
        </row>
        <row r="264765">
          <cell r="G264765">
            <v>351.904</v>
          </cell>
        </row>
        <row r="264766">
          <cell r="G264766">
            <v>375.5487</v>
          </cell>
        </row>
        <row r="264767">
          <cell r="G264767">
            <v>375.70760000000001</v>
          </cell>
        </row>
        <row r="264768">
          <cell r="G264768">
            <v>376.00529999999998</v>
          </cell>
        </row>
        <row r="264769">
          <cell r="G264769">
            <v>357.27629999999999</v>
          </cell>
        </row>
        <row r="264770">
          <cell r="G264770">
            <v>376.10390000000001</v>
          </cell>
        </row>
        <row r="264771">
          <cell r="G264771">
            <v>375.91399999999999</v>
          </cell>
        </row>
        <row r="264772">
          <cell r="G264772">
            <v>375.70760000000001</v>
          </cell>
        </row>
        <row r="264773">
          <cell r="G264773">
            <v>358.32580000000002</v>
          </cell>
        </row>
        <row r="264774">
          <cell r="G264774">
            <v>376.28199999999998</v>
          </cell>
        </row>
        <row r="264775">
          <cell r="G264775">
            <v>376.78100000000001</v>
          </cell>
        </row>
        <row r="264776">
          <cell r="G264776">
            <v>377.0147</v>
          </cell>
        </row>
        <row r="264777">
          <cell r="G264777">
            <v>358.63240000000002</v>
          </cell>
        </row>
        <row r="264778">
          <cell r="G264778">
            <v>375.87</v>
          </cell>
        </row>
        <row r="264779">
          <cell r="G264779">
            <v>375.56049999999999</v>
          </cell>
        </row>
        <row r="264780">
          <cell r="G264780">
            <v>375.27330000000001</v>
          </cell>
        </row>
        <row r="264781">
          <cell r="G264781">
            <v>357.93020000000001</v>
          </cell>
        </row>
        <row r="264782">
          <cell r="G264782">
            <v>375.32330000000002</v>
          </cell>
        </row>
        <row r="264783">
          <cell r="G264783">
            <v>374.6986</v>
          </cell>
        </row>
        <row r="264784">
          <cell r="G264784">
            <v>374.83710000000002</v>
          </cell>
        </row>
        <row r="264785">
          <cell r="G264785">
            <v>358.4162</v>
          </cell>
        </row>
        <row r="264786">
          <cell r="G264786">
            <v>374.63850000000002</v>
          </cell>
        </row>
        <row r="264787">
          <cell r="G264787">
            <v>375.02280000000002</v>
          </cell>
        </row>
        <row r="264788">
          <cell r="G264788">
            <v>375.30090000000001</v>
          </cell>
        </row>
        <row r="264789">
          <cell r="G264789">
            <v>374.75580000000002</v>
          </cell>
        </row>
        <row r="264790">
          <cell r="G264790">
            <v>357.74</v>
          </cell>
        </row>
        <row r="264791">
          <cell r="G264791">
            <v>375.10359999999997</v>
          </cell>
        </row>
        <row r="264792">
          <cell r="G264792">
            <v>374.82530000000003</v>
          </cell>
        </row>
        <row r="264793">
          <cell r="G264793">
            <v>357.82049999999998</v>
          </cell>
        </row>
        <row r="264794">
          <cell r="G264794">
            <v>374.7002</v>
          </cell>
        </row>
        <row r="264795">
          <cell r="G264795">
            <v>346.33800000000002</v>
          </cell>
        </row>
        <row r="264796">
          <cell r="G264796">
            <v>374.61930000000001</v>
          </cell>
        </row>
        <row r="264797">
          <cell r="G264797">
            <v>374.77100000000002</v>
          </cell>
        </row>
        <row r="264798">
          <cell r="G264798">
            <v>357.5335</v>
          </cell>
        </row>
        <row r="264799">
          <cell r="G264799">
            <v>374.13850000000002</v>
          </cell>
        </row>
        <row r="264800">
          <cell r="G264800">
            <v>346.42399999999998</v>
          </cell>
        </row>
        <row r="264801">
          <cell r="G264801">
            <v>373.89839999999998</v>
          </cell>
        </row>
        <row r="264802">
          <cell r="G264802">
            <v>358.29520000000002</v>
          </cell>
        </row>
        <row r="264803">
          <cell r="G264803">
            <v>373.74020000000002</v>
          </cell>
        </row>
        <row r="264804">
          <cell r="G264804">
            <v>374.03149999999999</v>
          </cell>
        </row>
        <row r="264805">
          <cell r="G264805">
            <v>374.04349999999999</v>
          </cell>
        </row>
        <row r="264806">
          <cell r="G264806">
            <v>357.55220000000003</v>
          </cell>
        </row>
        <row r="264807">
          <cell r="G264807">
            <v>373.76749999999998</v>
          </cell>
        </row>
        <row r="264808">
          <cell r="G264808">
            <v>374.12830000000002</v>
          </cell>
        </row>
        <row r="264809">
          <cell r="G264809">
            <v>357.80099999999999</v>
          </cell>
        </row>
        <row r="264810">
          <cell r="G264810">
            <v>373.99849999999998</v>
          </cell>
        </row>
        <row r="264811">
          <cell r="G264811">
            <v>351.315</v>
          </cell>
        </row>
        <row r="264812">
          <cell r="G264812">
            <v>374.5951</v>
          </cell>
        </row>
        <row r="264813">
          <cell r="G264813">
            <v>374.29730000000001</v>
          </cell>
        </row>
        <row r="264814">
          <cell r="G264814">
            <v>373.81729999999999</v>
          </cell>
        </row>
        <row r="264815">
          <cell r="G264815">
            <v>373.80189999999999</v>
          </cell>
        </row>
        <row r="264816">
          <cell r="G264816">
            <v>358.36279999999999</v>
          </cell>
        </row>
        <row r="264817">
          <cell r="G264817">
            <v>373.59840000000003</v>
          </cell>
        </row>
        <row r="264818">
          <cell r="G264818">
            <v>373.62299999999999</v>
          </cell>
        </row>
        <row r="264819">
          <cell r="G264819">
            <v>350.44099999999997</v>
          </cell>
        </row>
        <row r="264820">
          <cell r="G264820">
            <v>373.20010000000002</v>
          </cell>
        </row>
        <row r="264821">
          <cell r="G264821">
            <v>358.2484</v>
          </cell>
        </row>
        <row r="264822">
          <cell r="G264822">
            <v>373.26639999999998</v>
          </cell>
        </row>
        <row r="264823">
          <cell r="G264823">
            <v>373.05259999999998</v>
          </cell>
        </row>
        <row r="264824">
          <cell r="G264824">
            <v>356.42599999999999</v>
          </cell>
        </row>
        <row r="264825">
          <cell r="G264825">
            <v>373.26830000000001</v>
          </cell>
        </row>
        <row r="264826">
          <cell r="G264826">
            <v>357.51069999999999</v>
          </cell>
        </row>
        <row r="264827">
          <cell r="G264827">
            <v>373.46609999999998</v>
          </cell>
        </row>
        <row r="264828">
          <cell r="G264828">
            <v>373.55040000000002</v>
          </cell>
        </row>
        <row r="264829">
          <cell r="G264829">
            <v>357.6746</v>
          </cell>
        </row>
        <row r="264830">
          <cell r="G264830">
            <v>373.71949999999998</v>
          </cell>
        </row>
        <row r="264831">
          <cell r="G264831">
            <v>373.59179999999998</v>
          </cell>
        </row>
        <row r="264832">
          <cell r="G264832">
            <v>373.64780000000002</v>
          </cell>
        </row>
        <row r="264833">
          <cell r="G264833">
            <v>357.74540000000002</v>
          </cell>
        </row>
        <row r="264834">
          <cell r="G264834">
            <v>373.92309999999998</v>
          </cell>
        </row>
        <row r="264835">
          <cell r="G264835">
            <v>374.18279999999999</v>
          </cell>
        </row>
        <row r="264836">
          <cell r="G264836">
            <v>357.78840000000002</v>
          </cell>
        </row>
        <row r="264837">
          <cell r="G264837">
            <v>374.0206</v>
          </cell>
        </row>
        <row r="264838">
          <cell r="G264838">
            <v>374.27089999999998</v>
          </cell>
        </row>
        <row r="264839">
          <cell r="G264839">
            <v>374.27179999999998</v>
          </cell>
        </row>
        <row r="264840">
          <cell r="G264840">
            <v>357.78840000000002</v>
          </cell>
        </row>
        <row r="264841">
          <cell r="G264841">
            <v>374.62090000000001</v>
          </cell>
        </row>
        <row r="264842">
          <cell r="G264842">
            <v>374.6481</v>
          </cell>
        </row>
        <row r="264843">
          <cell r="G264843">
            <v>357.6003</v>
          </cell>
        </row>
        <row r="264844">
          <cell r="G264844">
            <v>374.55990000000003</v>
          </cell>
        </row>
        <row r="264845">
          <cell r="G264845">
            <v>374.702</v>
          </cell>
        </row>
        <row r="264846">
          <cell r="G264846">
            <v>374.76639999999998</v>
          </cell>
        </row>
        <row r="264847">
          <cell r="G264847">
            <v>357.75749999999999</v>
          </cell>
        </row>
        <row r="264848">
          <cell r="G264848">
            <v>359.9</v>
          </cell>
        </row>
        <row r="264849">
          <cell r="G264849">
            <v>374.69760000000002</v>
          </cell>
        </row>
        <row r="264850">
          <cell r="G264850">
            <v>374.81630000000001</v>
          </cell>
        </row>
        <row r="264851">
          <cell r="G264851">
            <v>357.32420000000002</v>
          </cell>
        </row>
        <row r="264852">
          <cell r="G264852">
            <v>374.73349999999999</v>
          </cell>
        </row>
        <row r="264853">
          <cell r="G264853">
            <v>375.11309999999997</v>
          </cell>
        </row>
        <row r="264854">
          <cell r="G264854">
            <v>374.76749999999998</v>
          </cell>
        </row>
        <row r="264855">
          <cell r="G264855">
            <v>357.31349999999998</v>
          </cell>
        </row>
        <row r="264856">
          <cell r="G264856">
            <v>374.99470000000002</v>
          </cell>
        </row>
        <row r="264857">
          <cell r="G264857">
            <v>359.839</v>
          </cell>
        </row>
        <row r="264858">
          <cell r="G264858">
            <v>375.35750000000002</v>
          </cell>
        </row>
        <row r="264859">
          <cell r="G264859">
            <v>356.89699999999999</v>
          </cell>
        </row>
        <row r="264860">
          <cell r="G264860">
            <v>375.6019</v>
          </cell>
        </row>
        <row r="264861">
          <cell r="G264861">
            <v>375.58319999999998</v>
          </cell>
        </row>
        <row r="264862">
          <cell r="G264862">
            <v>376.13819999999998</v>
          </cell>
        </row>
        <row r="264863">
          <cell r="G264863">
            <v>356.50119999999998</v>
          </cell>
        </row>
        <row r="264864">
          <cell r="G264864">
            <v>356.96600000000001</v>
          </cell>
        </row>
        <row r="264865">
          <cell r="G264865">
            <v>376.19299999999998</v>
          </cell>
        </row>
        <row r="264866">
          <cell r="G264866">
            <v>376.21190000000001</v>
          </cell>
        </row>
        <row r="264867">
          <cell r="G264867">
            <v>376.58920000000001</v>
          </cell>
        </row>
        <row r="264868">
          <cell r="G264868">
            <v>356.26010000000002</v>
          </cell>
        </row>
        <row r="264869">
          <cell r="G264869">
            <v>376.86219999999997</v>
          </cell>
        </row>
        <row r="264870">
          <cell r="G264870">
            <v>376.74470000000002</v>
          </cell>
        </row>
        <row r="264871">
          <cell r="G264871">
            <v>356.62610000000001</v>
          </cell>
        </row>
        <row r="264872">
          <cell r="G264872">
            <v>376.66660000000002</v>
          </cell>
        </row>
        <row r="264873">
          <cell r="G264873">
            <v>376.87670000000003</v>
          </cell>
        </row>
        <row r="264874">
          <cell r="G264874">
            <v>376.42200000000003</v>
          </cell>
        </row>
        <row r="264875">
          <cell r="G264875">
            <v>376.4941</v>
          </cell>
        </row>
        <row r="264876">
          <cell r="G264876">
            <v>376.9391</v>
          </cell>
        </row>
        <row r="264877">
          <cell r="G264877">
            <v>376.59039999999999</v>
          </cell>
        </row>
        <row r="264878">
          <cell r="G264878">
            <v>376.24529999999999</v>
          </cell>
        </row>
        <row r="264879">
          <cell r="G264879">
            <v>347.23399999999998</v>
          </cell>
        </row>
        <row r="264880">
          <cell r="G264880">
            <v>376.00220000000002</v>
          </cell>
        </row>
        <row r="264881">
          <cell r="G264881">
            <v>375.80959999999999</v>
          </cell>
        </row>
        <row r="264882">
          <cell r="G264882">
            <v>375.7851</v>
          </cell>
        </row>
        <row r="264883">
          <cell r="G264883">
            <v>375.50349999999997</v>
          </cell>
        </row>
        <row r="264884">
          <cell r="G264884">
            <v>375.25229999999999</v>
          </cell>
        </row>
        <row r="264885">
          <cell r="G264885">
            <v>375.16730000000001</v>
          </cell>
        </row>
        <row r="264886">
          <cell r="G264886">
            <v>374.49680000000001</v>
          </cell>
        </row>
        <row r="264887">
          <cell r="G264887">
            <v>374.31319999999999</v>
          </cell>
        </row>
        <row r="264888">
          <cell r="G264888">
            <v>374.2647</v>
          </cell>
        </row>
        <row r="264889">
          <cell r="G264889">
            <v>373.73790000000002</v>
          </cell>
        </row>
        <row r="264890">
          <cell r="G264890">
            <v>373.47559999999999</v>
          </cell>
        </row>
        <row r="264891">
          <cell r="G264891">
            <v>373.22980000000001</v>
          </cell>
        </row>
        <row r="264892">
          <cell r="G264892">
            <v>373.21089999999998</v>
          </cell>
        </row>
        <row r="264893">
          <cell r="G264893">
            <v>350.12700000000001</v>
          </cell>
        </row>
        <row r="264894">
          <cell r="G264894">
            <v>450.60939999999999</v>
          </cell>
        </row>
        <row r="264895">
          <cell r="G264895">
            <v>344.14749999999998</v>
          </cell>
        </row>
        <row r="264896">
          <cell r="G264896">
            <v>429.04070000000002</v>
          </cell>
        </row>
        <row r="264897">
          <cell r="G264897">
            <v>484.98039999999997</v>
          </cell>
        </row>
        <row r="264898">
          <cell r="G264898">
            <v>379.4828</v>
          </cell>
        </row>
        <row r="264899">
          <cell r="G264899">
            <v>373.08139999999997</v>
          </cell>
        </row>
        <row r="264900">
          <cell r="G264900">
            <v>373.05610000000001</v>
          </cell>
        </row>
        <row r="264901">
          <cell r="G264901">
            <v>372.41399999999999</v>
          </cell>
        </row>
        <row r="264902">
          <cell r="G264902">
            <v>372.10320000000002</v>
          </cell>
        </row>
        <row r="264903">
          <cell r="G264903">
            <v>372.34679999999997</v>
          </cell>
        </row>
        <row r="264904">
          <cell r="G264904">
            <v>371.94369999999998</v>
          </cell>
        </row>
        <row r="264905">
          <cell r="G264905">
            <v>371.5933</v>
          </cell>
        </row>
        <row r="264906">
          <cell r="G264906">
            <v>371.22070000000002</v>
          </cell>
        </row>
        <row r="264907">
          <cell r="G264907">
            <v>370.75580000000002</v>
          </cell>
        </row>
        <row r="264908">
          <cell r="G264908">
            <v>370.51190000000003</v>
          </cell>
        </row>
        <row r="264909">
          <cell r="G264909">
            <v>369.995</v>
          </cell>
        </row>
        <row r="264910">
          <cell r="G264910">
            <v>369.4126</v>
          </cell>
        </row>
        <row r="264911">
          <cell r="G264911">
            <v>369.16340000000002</v>
          </cell>
        </row>
        <row r="264912">
          <cell r="G264912">
            <v>368.82</v>
          </cell>
        </row>
        <row r="264913">
          <cell r="G264913">
            <v>368.76440000000002</v>
          </cell>
        </row>
        <row r="264914">
          <cell r="G264914">
            <v>368.178</v>
          </cell>
        </row>
        <row r="264915">
          <cell r="G264915">
            <v>356.25709999999998</v>
          </cell>
        </row>
        <row r="264916">
          <cell r="G264916">
            <v>357.36</v>
          </cell>
        </row>
        <row r="264917">
          <cell r="G264917">
            <v>368.08879999999999</v>
          </cell>
        </row>
        <row r="264918">
          <cell r="G264918">
            <v>367.73099999999999</v>
          </cell>
        </row>
        <row r="264919">
          <cell r="G264919">
            <v>356.76670000000001</v>
          </cell>
        </row>
        <row r="264920">
          <cell r="G264920">
            <v>367.99310000000003</v>
          </cell>
        </row>
        <row r="264921">
          <cell r="G264921">
            <v>356.416</v>
          </cell>
        </row>
        <row r="264922">
          <cell r="G264922">
            <v>368.41800000000001</v>
          </cell>
        </row>
        <row r="264923">
          <cell r="G264923">
            <v>367.69389999999999</v>
          </cell>
        </row>
        <row r="264924">
          <cell r="G264924">
            <v>367.67770000000002</v>
          </cell>
        </row>
        <row r="264925">
          <cell r="G264925">
            <v>356.97669999999999</v>
          </cell>
        </row>
        <row r="264926">
          <cell r="G264926">
            <v>367.0926</v>
          </cell>
        </row>
        <row r="264927">
          <cell r="G264927">
            <v>366.233</v>
          </cell>
        </row>
        <row r="264928">
          <cell r="G264928">
            <v>356.73</v>
          </cell>
        </row>
        <row r="264929">
          <cell r="G264929">
            <v>366.029</v>
          </cell>
        </row>
        <row r="264930">
          <cell r="G264930">
            <v>365.2482</v>
          </cell>
        </row>
        <row r="264931">
          <cell r="G264931">
            <v>365.75009999999997</v>
          </cell>
        </row>
        <row r="264932">
          <cell r="G264932">
            <v>366.02379999999999</v>
          </cell>
        </row>
        <row r="264933">
          <cell r="G264933">
            <v>356.95339999999999</v>
          </cell>
        </row>
        <row r="264934">
          <cell r="G264934">
            <v>366.1429</v>
          </cell>
        </row>
        <row r="264935">
          <cell r="G264935">
            <v>366.10469999999998</v>
          </cell>
        </row>
        <row r="264936">
          <cell r="G264936">
            <v>357.69490000000002</v>
          </cell>
        </row>
        <row r="264937">
          <cell r="G264937">
            <v>365.75450000000001</v>
          </cell>
        </row>
        <row r="264938">
          <cell r="G264938">
            <v>363.99889999999999</v>
          </cell>
        </row>
        <row r="264939">
          <cell r="G264939">
            <v>364.3272</v>
          </cell>
        </row>
        <row r="264940">
          <cell r="G264940">
            <v>357.59960000000001</v>
          </cell>
        </row>
        <row r="264941">
          <cell r="G264941">
            <v>363.2971</v>
          </cell>
        </row>
        <row r="264942">
          <cell r="G264942">
            <v>357.35160000000002</v>
          </cell>
        </row>
        <row r="264943">
          <cell r="G264943">
            <v>357.5043</v>
          </cell>
        </row>
        <row r="264944">
          <cell r="G264944">
            <v>349.12700000000001</v>
          </cell>
        </row>
        <row r="264945">
          <cell r="G264945">
            <v>358.38290000000001</v>
          </cell>
        </row>
        <row r="264946">
          <cell r="G264946">
            <v>358.68439999999998</v>
          </cell>
        </row>
        <row r="264947">
          <cell r="G264947">
            <v>358.94929999999999</v>
          </cell>
        </row>
        <row r="264948">
          <cell r="G264948">
            <v>358.86750000000001</v>
          </cell>
        </row>
        <row r="264949">
          <cell r="G264949">
            <v>358.50670000000002</v>
          </cell>
        </row>
        <row r="264950">
          <cell r="G264950">
            <v>376.5616</v>
          </cell>
        </row>
        <row r="264951">
          <cell r="G264951">
            <v>378.1669</v>
          </cell>
        </row>
        <row r="264952">
          <cell r="G264952">
            <v>358.79579999999999</v>
          </cell>
        </row>
        <row r="264953">
          <cell r="G264953">
            <v>379.1626</v>
          </cell>
        </row>
        <row r="264954">
          <cell r="G264954">
            <v>378.3417</v>
          </cell>
        </row>
        <row r="264955">
          <cell r="G264955">
            <v>378.64120000000003</v>
          </cell>
        </row>
        <row r="264956">
          <cell r="G264956">
            <v>358.21910000000003</v>
          </cell>
        </row>
        <row r="264957">
          <cell r="G264957">
            <v>378.15350000000001</v>
          </cell>
        </row>
        <row r="264958">
          <cell r="G264958">
            <v>379.33920000000001</v>
          </cell>
        </row>
        <row r="264959">
          <cell r="G264959">
            <v>358.13850000000002</v>
          </cell>
        </row>
        <row r="264960">
          <cell r="G264960">
            <v>380.28879999999998</v>
          </cell>
        </row>
        <row r="264961">
          <cell r="G264961">
            <v>349.30799999999999</v>
          </cell>
        </row>
        <row r="264962">
          <cell r="G264962">
            <v>381.29539999999997</v>
          </cell>
        </row>
        <row r="264963">
          <cell r="G264963">
            <v>382.1062</v>
          </cell>
        </row>
        <row r="264964">
          <cell r="G264964">
            <v>358.04270000000002</v>
          </cell>
        </row>
        <row r="264965">
          <cell r="G264965">
            <v>382.93369999999999</v>
          </cell>
        </row>
        <row r="264966">
          <cell r="G264966">
            <v>384.12959999999998</v>
          </cell>
        </row>
        <row r="264967">
          <cell r="G264967">
            <v>358.17660000000001</v>
          </cell>
        </row>
        <row r="264968">
          <cell r="G264968">
            <v>384.83409999999998</v>
          </cell>
        </row>
        <row r="264969">
          <cell r="G264969">
            <v>385.87920000000003</v>
          </cell>
        </row>
        <row r="264970">
          <cell r="G264970">
            <v>386.58640000000003</v>
          </cell>
        </row>
        <row r="264971">
          <cell r="G264971">
            <v>358.50229999999999</v>
          </cell>
        </row>
        <row r="264972">
          <cell r="G264972">
            <v>386.39389999999997</v>
          </cell>
        </row>
        <row r="264973">
          <cell r="G264973">
            <v>386.18209999999999</v>
          </cell>
        </row>
        <row r="264974">
          <cell r="G264974">
            <v>357.81099999999998</v>
          </cell>
        </row>
        <row r="264975">
          <cell r="G264975">
            <v>385.86509999999998</v>
          </cell>
        </row>
        <row r="264976">
          <cell r="G264976">
            <v>347.72300000000001</v>
          </cell>
        </row>
        <row r="264977">
          <cell r="G264977">
            <v>385.99619999999999</v>
          </cell>
        </row>
        <row r="264978">
          <cell r="G264978">
            <v>386.77019999999999</v>
          </cell>
        </row>
        <row r="264979">
          <cell r="G264979">
            <v>357.90980000000002</v>
          </cell>
        </row>
        <row r="264980">
          <cell r="G264980">
            <v>386.45800000000003</v>
          </cell>
        </row>
        <row r="264981">
          <cell r="G264981">
            <v>348.83100000000002</v>
          </cell>
        </row>
        <row r="264982">
          <cell r="G264982">
            <v>386.50549999999998</v>
          </cell>
        </row>
        <row r="264983">
          <cell r="G264983">
            <v>386.12720000000002</v>
          </cell>
        </row>
        <row r="264984">
          <cell r="G264984">
            <v>358.19909999999999</v>
          </cell>
        </row>
        <row r="264985">
          <cell r="G264985">
            <v>386.67849999999999</v>
          </cell>
        </row>
        <row r="264986">
          <cell r="G264986">
            <v>386.60899999999998</v>
          </cell>
        </row>
        <row r="264987">
          <cell r="G264987">
            <v>358.01010000000002</v>
          </cell>
        </row>
        <row r="264988">
          <cell r="G264988">
            <v>386.01490000000001</v>
          </cell>
        </row>
        <row r="264989">
          <cell r="G264989">
            <v>386.0727</v>
          </cell>
        </row>
        <row r="264990">
          <cell r="G264990">
            <v>385.54059999999998</v>
          </cell>
        </row>
        <row r="264991">
          <cell r="G264991">
            <v>357.62639999999999</v>
          </cell>
        </row>
        <row r="264992">
          <cell r="G264992">
            <v>384.29680000000002</v>
          </cell>
        </row>
        <row r="264993">
          <cell r="G264993">
            <v>382.95609999999999</v>
          </cell>
        </row>
        <row r="264994">
          <cell r="G264994">
            <v>357.2672</v>
          </cell>
        </row>
        <row r="264995">
          <cell r="G264995">
            <v>383.8784</v>
          </cell>
        </row>
        <row r="264996">
          <cell r="G264996">
            <v>350.21100000000001</v>
          </cell>
        </row>
        <row r="264997">
          <cell r="G264997">
            <v>383.72050000000002</v>
          </cell>
        </row>
        <row r="264998">
          <cell r="G264998">
            <v>383.30770000000001</v>
          </cell>
        </row>
        <row r="264999">
          <cell r="G264999">
            <v>356.51119999999997</v>
          </cell>
        </row>
        <row r="265000">
          <cell r="G265000">
            <v>383.50209999999998</v>
          </cell>
        </row>
        <row r="265001">
          <cell r="G265001">
            <v>383.96910000000003</v>
          </cell>
        </row>
        <row r="265002">
          <cell r="G265002">
            <v>356.87450000000001</v>
          </cell>
        </row>
        <row r="265003">
          <cell r="G265003">
            <v>385.27620000000002</v>
          </cell>
        </row>
        <row r="265004">
          <cell r="G265004">
            <v>385.56470000000002</v>
          </cell>
        </row>
        <row r="265005">
          <cell r="G265005">
            <v>350.87900000000002</v>
          </cell>
        </row>
        <row r="265006">
          <cell r="G265006">
            <v>386.13920000000002</v>
          </cell>
        </row>
        <row r="265007">
          <cell r="G265007">
            <v>357.67809999999997</v>
          </cell>
        </row>
        <row r="265008">
          <cell r="G265008">
            <v>388.12029999999999</v>
          </cell>
        </row>
        <row r="265009">
          <cell r="G265009">
            <v>390.13639999999998</v>
          </cell>
        </row>
        <row r="265010">
          <cell r="G265010">
            <v>358.03879999999998</v>
          </cell>
        </row>
        <row r="265011">
          <cell r="G265011">
            <v>350.63200000000001</v>
          </cell>
        </row>
        <row r="265012">
          <cell r="G265012">
            <v>391.08620000000002</v>
          </cell>
        </row>
        <row r="265013">
          <cell r="G265013">
            <v>391.91039999999998</v>
          </cell>
        </row>
        <row r="265014">
          <cell r="G265014">
            <v>391.58120000000002</v>
          </cell>
        </row>
        <row r="265015">
          <cell r="G265015">
            <v>390.57159999999999</v>
          </cell>
        </row>
        <row r="265016">
          <cell r="G265016">
            <v>389.73050000000001</v>
          </cell>
        </row>
        <row r="265017">
          <cell r="G265017">
            <v>389.18599999999998</v>
          </cell>
        </row>
        <row r="265018">
          <cell r="G265018">
            <v>389.06150000000002</v>
          </cell>
        </row>
        <row r="265019">
          <cell r="G265019">
            <v>389.14530000000002</v>
          </cell>
        </row>
        <row r="265020">
          <cell r="G265020">
            <v>389.29090000000002</v>
          </cell>
        </row>
        <row r="265021">
          <cell r="G265021">
            <v>390.56639999999999</v>
          </cell>
        </row>
        <row r="265022">
          <cell r="G265022">
            <v>391.31479999999999</v>
          </cell>
        </row>
        <row r="265023">
          <cell r="G265023">
            <v>392.27199999999999</v>
          </cell>
        </row>
        <row r="265024">
          <cell r="G265024">
            <v>393.74149999999997</v>
          </cell>
        </row>
        <row r="265025">
          <cell r="G265025">
            <v>350.20100000000002</v>
          </cell>
        </row>
        <row r="265026">
          <cell r="G265026">
            <v>396.37310000000002</v>
          </cell>
        </row>
        <row r="265027">
          <cell r="G265027">
            <v>397.99489999999997</v>
          </cell>
        </row>
        <row r="265028">
          <cell r="G265028">
            <v>398.61630000000002</v>
          </cell>
        </row>
        <row r="265029">
          <cell r="G265029">
            <v>350.58300000000003</v>
          </cell>
        </row>
        <row r="265030">
          <cell r="G265030">
            <v>398.25760000000002</v>
          </cell>
        </row>
        <row r="265031">
          <cell r="G265031">
            <v>397.71409999999997</v>
          </cell>
        </row>
        <row r="265032">
          <cell r="G265032">
            <v>397.57580000000002</v>
          </cell>
        </row>
        <row r="265033">
          <cell r="G265033">
            <v>397.7398</v>
          </cell>
        </row>
        <row r="265034">
          <cell r="G265034">
            <v>397.572</v>
          </cell>
        </row>
        <row r="265035">
          <cell r="G265035">
            <v>397.76510000000002</v>
          </cell>
        </row>
        <row r="265036">
          <cell r="G265036">
            <v>355.39600000000002</v>
          </cell>
        </row>
        <row r="265037">
          <cell r="G265037">
            <v>397.60910000000001</v>
          </cell>
        </row>
        <row r="265038">
          <cell r="G265038">
            <v>396.97190000000001</v>
          </cell>
        </row>
        <row r="265039">
          <cell r="G265039">
            <v>396.84550000000002</v>
          </cell>
        </row>
        <row r="265040">
          <cell r="G265040">
            <v>397.41140000000001</v>
          </cell>
        </row>
        <row r="265041">
          <cell r="G265041">
            <v>397.63200000000001</v>
          </cell>
        </row>
        <row r="265042">
          <cell r="G265042">
            <v>397.62970000000001</v>
          </cell>
        </row>
        <row r="265043">
          <cell r="G265043">
            <v>398.4803</v>
          </cell>
        </row>
        <row r="265044">
          <cell r="G265044">
            <v>354.15600000000001</v>
          </cell>
        </row>
        <row r="265045">
          <cell r="G265045">
            <v>397.9667</v>
          </cell>
        </row>
        <row r="265046">
          <cell r="G265046">
            <v>396.7543</v>
          </cell>
        </row>
        <row r="265047">
          <cell r="G265047">
            <v>396.96359999999999</v>
          </cell>
        </row>
        <row r="265048">
          <cell r="G265048">
            <v>397.4117</v>
          </cell>
        </row>
        <row r="265049">
          <cell r="G265049">
            <v>398.21749999999997</v>
          </cell>
        </row>
        <row r="265050">
          <cell r="G265050">
            <v>358.2013</v>
          </cell>
        </row>
        <row r="265051">
          <cell r="G265051">
            <v>398.87270000000001</v>
          </cell>
        </row>
        <row r="265052">
          <cell r="G265052">
            <v>353.02699999999999</v>
          </cell>
        </row>
        <row r="265053">
          <cell r="G265053">
            <v>399.24119999999999</v>
          </cell>
        </row>
        <row r="265054">
          <cell r="G265054">
            <v>358.42970000000003</v>
          </cell>
        </row>
        <row r="265055">
          <cell r="G265055">
            <v>399.45010000000002</v>
          </cell>
        </row>
        <row r="265056">
          <cell r="G265056">
            <v>398.47699999999998</v>
          </cell>
        </row>
        <row r="265057">
          <cell r="G265057">
            <v>397.74579999999997</v>
          </cell>
        </row>
        <row r="265058">
          <cell r="G265058">
            <v>358.48759999999999</v>
          </cell>
        </row>
        <row r="265059">
          <cell r="G265059">
            <v>396.91079999999999</v>
          </cell>
        </row>
        <row r="265060">
          <cell r="G265060">
            <v>358.96570000000003</v>
          </cell>
        </row>
        <row r="265061">
          <cell r="G265061">
            <v>351.803</v>
          </cell>
        </row>
        <row r="265062">
          <cell r="G265062">
            <v>358.86829999999998</v>
          </cell>
        </row>
        <row r="265063">
          <cell r="G265063">
            <v>358.98540000000003</v>
          </cell>
        </row>
        <row r="265064">
          <cell r="G265064">
            <v>358.98540000000003</v>
          </cell>
        </row>
        <row r="265065">
          <cell r="G265065">
            <v>359.11219999999997</v>
          </cell>
        </row>
        <row r="265066">
          <cell r="G265066">
            <v>360.05430000000001</v>
          </cell>
        </row>
        <row r="265067">
          <cell r="G265067">
            <v>348.04899999999998</v>
          </cell>
        </row>
        <row r="265068">
          <cell r="G265068">
            <v>359.36939999999998</v>
          </cell>
        </row>
        <row r="265069">
          <cell r="G265069">
            <v>403.48270000000002</v>
          </cell>
        </row>
        <row r="265070">
          <cell r="G265070">
            <v>358.86680000000001</v>
          </cell>
        </row>
        <row r="265071">
          <cell r="G265071">
            <v>402.9735</v>
          </cell>
        </row>
        <row r="265072">
          <cell r="G265072">
            <v>403.00279999999998</v>
          </cell>
        </row>
        <row r="265073">
          <cell r="G265073">
            <v>403.75839999999999</v>
          </cell>
        </row>
        <row r="265074">
          <cell r="G265074">
            <v>359.32330000000002</v>
          </cell>
        </row>
        <row r="265075">
          <cell r="G265075">
            <v>404.99810000000002</v>
          </cell>
        </row>
        <row r="265076">
          <cell r="G265076">
            <v>405.15339999999998</v>
          </cell>
        </row>
        <row r="265077">
          <cell r="G265077">
            <v>405.01690000000002</v>
          </cell>
        </row>
        <row r="265078">
          <cell r="G265078">
            <v>359.61070000000001</v>
          </cell>
        </row>
        <row r="265079">
          <cell r="G265079">
            <v>404.50409999999999</v>
          </cell>
        </row>
        <row r="265080">
          <cell r="G265080">
            <v>404.86259999999999</v>
          </cell>
        </row>
        <row r="265081">
          <cell r="G265081">
            <v>404.74560000000002</v>
          </cell>
        </row>
        <row r="265082">
          <cell r="G265082">
            <v>360.05279999999999</v>
          </cell>
        </row>
        <row r="265083">
          <cell r="G265083">
            <v>404.54300000000001</v>
          </cell>
        </row>
        <row r="265084">
          <cell r="G265084">
            <v>404.70460000000003</v>
          </cell>
        </row>
        <row r="265085">
          <cell r="G265085">
            <v>404.30470000000003</v>
          </cell>
        </row>
        <row r="265086">
          <cell r="G265086">
            <v>359.84190000000001</v>
          </cell>
        </row>
        <row r="265087">
          <cell r="G265087">
            <v>403.69650000000001</v>
          </cell>
        </row>
        <row r="265088">
          <cell r="G265088">
            <v>348.745</v>
          </cell>
        </row>
        <row r="265089">
          <cell r="G265089">
            <v>403.66109999999998</v>
          </cell>
        </row>
        <row r="265090">
          <cell r="G265090">
            <v>403.65280000000001</v>
          </cell>
        </row>
        <row r="265091">
          <cell r="G265091">
            <v>359.9169</v>
          </cell>
        </row>
        <row r="265092">
          <cell r="G265092">
            <v>403.096</v>
          </cell>
        </row>
        <row r="265093">
          <cell r="G265093">
            <v>402.32</v>
          </cell>
        </row>
        <row r="265094">
          <cell r="G265094">
            <v>347.83199999999999</v>
          </cell>
        </row>
        <row r="265095">
          <cell r="G265095">
            <v>402.08850000000001</v>
          </cell>
        </row>
        <row r="265096">
          <cell r="G265096">
            <v>360.09350000000001</v>
          </cell>
        </row>
        <row r="265097">
          <cell r="G265097">
            <v>401.69</v>
          </cell>
        </row>
        <row r="265098">
          <cell r="G265098">
            <v>401.31020000000001</v>
          </cell>
        </row>
        <row r="265099">
          <cell r="G265099">
            <v>346.32499999999999</v>
          </cell>
        </row>
        <row r="265100">
          <cell r="G265100">
            <v>401.24220000000003</v>
          </cell>
        </row>
        <row r="265101">
          <cell r="G265101">
            <v>400.99939999999998</v>
          </cell>
        </row>
        <row r="265102">
          <cell r="G265102">
            <v>401.39479999999998</v>
          </cell>
        </row>
        <row r="265103">
          <cell r="G265103">
            <v>346.464</v>
          </cell>
        </row>
        <row r="265104">
          <cell r="G265104">
            <v>401.39350000000002</v>
          </cell>
        </row>
        <row r="265105">
          <cell r="G265105">
            <v>358.97579999999999</v>
          </cell>
        </row>
        <row r="265106">
          <cell r="G265106">
            <v>357.99259999999998</v>
          </cell>
        </row>
        <row r="265107">
          <cell r="G265107">
            <v>348.16399999999999</v>
          </cell>
        </row>
        <row r="265108">
          <cell r="G265108">
            <v>449.16879999999998</v>
          </cell>
        </row>
        <row r="265109">
          <cell r="G265109">
            <v>343.2516</v>
          </cell>
        </row>
        <row r="265110">
          <cell r="G265110">
            <v>388.75990000000002</v>
          </cell>
        </row>
        <row r="265111">
          <cell r="G265111">
            <v>482.1979</v>
          </cell>
        </row>
        <row r="265112">
          <cell r="G265112">
            <v>382.48559999999998</v>
          </cell>
        </row>
        <row r="265113">
          <cell r="G265113">
            <v>399.53620000000001</v>
          </cell>
        </row>
        <row r="265114">
          <cell r="G265114">
            <v>357.53789999999998</v>
          </cell>
        </row>
        <row r="265115">
          <cell r="G265115">
            <v>398.3922</v>
          </cell>
        </row>
        <row r="265116">
          <cell r="G265116">
            <v>397.40179999999998</v>
          </cell>
        </row>
        <row r="265117">
          <cell r="G265117">
            <v>358.05090000000001</v>
          </cell>
        </row>
        <row r="265118">
          <cell r="G265118">
            <v>346.35</v>
          </cell>
        </row>
        <row r="265119">
          <cell r="G265119">
            <v>397.68450000000001</v>
          </cell>
        </row>
        <row r="265120">
          <cell r="G265120">
            <v>398.48289999999997</v>
          </cell>
        </row>
        <row r="265121">
          <cell r="G265121">
            <v>397.50119999999998</v>
          </cell>
        </row>
        <row r="265122">
          <cell r="G265122">
            <v>344.50299999999999</v>
          </cell>
        </row>
        <row r="265123">
          <cell r="G265123">
            <v>397.37920000000003</v>
          </cell>
        </row>
        <row r="265124">
          <cell r="G265124">
            <v>358.91480000000001</v>
          </cell>
        </row>
        <row r="265125">
          <cell r="G265125">
            <v>397.13080000000002</v>
          </cell>
        </row>
        <row r="265126">
          <cell r="G265126">
            <v>397.63850000000002</v>
          </cell>
        </row>
        <row r="265127">
          <cell r="G265127">
            <v>359.84350000000001</v>
          </cell>
        </row>
        <row r="265128">
          <cell r="G265128">
            <v>398.18709999999999</v>
          </cell>
        </row>
        <row r="265129">
          <cell r="G265129">
            <v>398.8057</v>
          </cell>
        </row>
        <row r="265130">
          <cell r="G265130">
            <v>400.4932</v>
          </cell>
        </row>
        <row r="265131">
          <cell r="G265131">
            <v>400.02839999999998</v>
          </cell>
        </row>
        <row r="265132">
          <cell r="G265132">
            <v>359.23289999999997</v>
          </cell>
        </row>
        <row r="265133">
          <cell r="G265133">
            <v>398.42419999999998</v>
          </cell>
        </row>
        <row r="265134">
          <cell r="G265134">
            <v>398.2946</v>
          </cell>
        </row>
        <row r="265135">
          <cell r="G265135">
            <v>359.09399999999999</v>
          </cell>
        </row>
        <row r="265136">
          <cell r="G265136">
            <v>400.68709999999999</v>
          </cell>
        </row>
        <row r="265137">
          <cell r="G265137">
            <v>405.30509999999998</v>
          </cell>
        </row>
        <row r="265138">
          <cell r="G265138">
            <v>406.02210000000002</v>
          </cell>
        </row>
        <row r="265139">
          <cell r="G265139">
            <v>405.36430000000001</v>
          </cell>
        </row>
        <row r="265140">
          <cell r="G265140">
            <v>359.40379999999999</v>
          </cell>
        </row>
        <row r="265141">
          <cell r="G265141">
            <v>404.84050000000002</v>
          </cell>
        </row>
        <row r="265142">
          <cell r="G265142">
            <v>404.57940000000002</v>
          </cell>
        </row>
        <row r="265143">
          <cell r="G265143">
            <v>359.84649999999999</v>
          </cell>
        </row>
        <row r="265144">
          <cell r="G265144">
            <v>405.92970000000003</v>
          </cell>
        </row>
        <row r="265145">
          <cell r="G265145">
            <v>350.44499999999999</v>
          </cell>
        </row>
        <row r="265146">
          <cell r="G265146">
            <v>405.89170000000001</v>
          </cell>
        </row>
        <row r="265147">
          <cell r="G265147">
            <v>405.8442</v>
          </cell>
        </row>
        <row r="265148">
          <cell r="G265148">
            <v>401.435</v>
          </cell>
        </row>
        <row r="265149">
          <cell r="G265149">
            <v>359.75409999999999</v>
          </cell>
        </row>
        <row r="265150">
          <cell r="G265150">
            <v>398.84269999999998</v>
          </cell>
        </row>
        <row r="265151">
          <cell r="G265151">
            <v>397.6438</v>
          </cell>
        </row>
        <row r="265152">
          <cell r="G265152">
            <v>360.19569999999999</v>
          </cell>
        </row>
        <row r="265153">
          <cell r="G265153">
            <v>396.76859999999999</v>
          </cell>
        </row>
        <row r="265154">
          <cell r="G265154">
            <v>394.89460000000003</v>
          </cell>
        </row>
        <row r="265155">
          <cell r="G265155">
            <v>393.29349999999999</v>
          </cell>
        </row>
        <row r="265156">
          <cell r="G265156">
            <v>394.0607</v>
          </cell>
        </row>
        <row r="265157">
          <cell r="G265157">
            <v>394.82510000000002</v>
          </cell>
        </row>
        <row r="265158">
          <cell r="G265158">
            <v>395.65</v>
          </cell>
        </row>
        <row r="265159">
          <cell r="G265159">
            <v>396.21699999999998</v>
          </cell>
        </row>
        <row r="265160">
          <cell r="G265160">
            <v>358.637</v>
          </cell>
        </row>
        <row r="265161">
          <cell r="G265161">
            <v>396.73430000000002</v>
          </cell>
        </row>
        <row r="265162">
          <cell r="G265162">
            <v>396.8039</v>
          </cell>
        </row>
        <row r="265163">
          <cell r="G265163">
            <v>397.28390000000002</v>
          </cell>
        </row>
        <row r="265164">
          <cell r="G265164">
            <v>397.83940000000001</v>
          </cell>
        </row>
        <row r="265165">
          <cell r="G265165">
            <v>353.15899999999999</v>
          </cell>
        </row>
        <row r="265166">
          <cell r="G265166">
            <v>398.81479999999999</v>
          </cell>
        </row>
        <row r="265167">
          <cell r="G265167">
            <v>399.90640000000002</v>
          </cell>
        </row>
        <row r="265168">
          <cell r="G265168">
            <v>400.07909999999998</v>
          </cell>
        </row>
        <row r="265169">
          <cell r="G265169">
            <v>400.00139999999999</v>
          </cell>
        </row>
        <row r="265170">
          <cell r="G265170">
            <v>400.08690000000001</v>
          </cell>
        </row>
        <row r="265171">
          <cell r="G265171">
            <v>400.76850000000002</v>
          </cell>
        </row>
        <row r="265172">
          <cell r="G265172">
            <v>401.26799999999997</v>
          </cell>
        </row>
        <row r="265173">
          <cell r="G265173">
            <v>401.9443</v>
          </cell>
        </row>
        <row r="265174">
          <cell r="G265174">
            <v>402.04199999999997</v>
          </cell>
        </row>
        <row r="265175">
          <cell r="G265175">
            <v>354.71199999999999</v>
          </cell>
        </row>
        <row r="265176">
          <cell r="G265176">
            <v>401.82749999999999</v>
          </cell>
        </row>
        <row r="265177">
          <cell r="G265177">
            <v>401.06139999999999</v>
          </cell>
        </row>
        <row r="265178">
          <cell r="G265178">
            <v>401.45260000000002</v>
          </cell>
        </row>
        <row r="265179">
          <cell r="G265179">
            <v>402.22059999999999</v>
          </cell>
        </row>
        <row r="265180">
          <cell r="G265180">
            <v>403.07909999999998</v>
          </cell>
        </row>
        <row r="265181">
          <cell r="G265181">
            <v>404.27089999999998</v>
          </cell>
        </row>
        <row r="265182">
          <cell r="G265182">
            <v>405.26889999999997</v>
          </cell>
        </row>
        <row r="265183">
          <cell r="G265183">
            <v>406.27569999999997</v>
          </cell>
        </row>
        <row r="265184">
          <cell r="G265184">
            <v>406.8134</v>
          </cell>
        </row>
        <row r="265185">
          <cell r="G265185">
            <v>407.15570000000002</v>
          </cell>
        </row>
        <row r="265186">
          <cell r="G265186">
            <v>407.3981</v>
          </cell>
        </row>
        <row r="265187">
          <cell r="G265187">
            <v>407.29410000000001</v>
          </cell>
        </row>
        <row r="265188">
          <cell r="G265188">
            <v>408.4751</v>
          </cell>
        </row>
        <row r="265189">
          <cell r="G265189">
            <v>355.858</v>
          </cell>
        </row>
        <row r="265190">
          <cell r="G265190">
            <v>409.86680000000001</v>
          </cell>
        </row>
        <row r="265191">
          <cell r="G265191">
            <v>410.17360000000002</v>
          </cell>
        </row>
        <row r="265192">
          <cell r="G265192">
            <v>410.63369999999998</v>
          </cell>
        </row>
        <row r="265193">
          <cell r="G265193">
            <v>410.6798</v>
          </cell>
        </row>
        <row r="265194">
          <cell r="G265194">
            <v>410.91789999999997</v>
          </cell>
        </row>
        <row r="265195">
          <cell r="G265195">
            <v>411.30610000000001</v>
          </cell>
        </row>
        <row r="265196">
          <cell r="G265196">
            <v>412.04829999999998</v>
          </cell>
        </row>
        <row r="265197">
          <cell r="G265197">
            <v>412.233</v>
          </cell>
        </row>
        <row r="265198">
          <cell r="G265198">
            <v>363.48939999999999</v>
          </cell>
        </row>
        <row r="265199">
          <cell r="G265199">
            <v>412.358</v>
          </cell>
        </row>
        <row r="265200">
          <cell r="G265200">
            <v>367.66899999999998</v>
          </cell>
        </row>
        <row r="265201">
          <cell r="G265201">
            <v>412.17140000000001</v>
          </cell>
        </row>
        <row r="265202">
          <cell r="G265202">
            <v>364.2398</v>
          </cell>
        </row>
        <row r="265203">
          <cell r="G265203">
            <v>411.9237</v>
          </cell>
        </row>
        <row r="265204">
          <cell r="G265204">
            <v>411.8143</v>
          </cell>
        </row>
        <row r="265205">
          <cell r="G265205">
            <v>411.64830000000001</v>
          </cell>
        </row>
        <row r="265206">
          <cell r="G265206">
            <v>411.95319999999998</v>
          </cell>
        </row>
        <row r="265207">
          <cell r="G265207">
            <v>363.9622</v>
          </cell>
        </row>
        <row r="265208">
          <cell r="G265208">
            <v>411.3116</v>
          </cell>
        </row>
        <row r="265209">
          <cell r="G265209">
            <v>411.25549999999998</v>
          </cell>
        </row>
        <row r="265210">
          <cell r="G265210">
            <v>364.6438</v>
          </cell>
        </row>
        <row r="265211">
          <cell r="G265211">
            <v>364.09899999999999</v>
          </cell>
        </row>
        <row r="265212">
          <cell r="G265212">
            <v>411.55840000000001</v>
          </cell>
        </row>
        <row r="265213">
          <cell r="G265213">
            <v>411.80220000000003</v>
          </cell>
        </row>
        <row r="265214">
          <cell r="G265214">
            <v>411.75880000000001</v>
          </cell>
        </row>
        <row r="265215">
          <cell r="G265215">
            <v>363.04599999999999</v>
          </cell>
        </row>
        <row r="265216">
          <cell r="G265216">
            <v>412.26650000000001</v>
          </cell>
        </row>
        <row r="265217">
          <cell r="G265217">
            <v>366.3956</v>
          </cell>
        </row>
        <row r="265218">
          <cell r="G265218">
            <v>412.68470000000002</v>
          </cell>
        </row>
        <row r="265219">
          <cell r="G265219">
            <v>413.7559</v>
          </cell>
        </row>
        <row r="265220">
          <cell r="G265220">
            <v>367.41989999999998</v>
          </cell>
        </row>
        <row r="265221">
          <cell r="G265221">
            <v>360.73500000000001</v>
          </cell>
        </row>
        <row r="265222">
          <cell r="G265222">
            <v>414.19499999999999</v>
          </cell>
        </row>
        <row r="265223">
          <cell r="G265223">
            <v>414.12430000000001</v>
          </cell>
        </row>
        <row r="265224">
          <cell r="G265224">
            <v>414.23009999999999</v>
          </cell>
        </row>
        <row r="265225">
          <cell r="G265225">
            <v>414.24380000000002</v>
          </cell>
        </row>
        <row r="265226">
          <cell r="G265226">
            <v>366.80329999999998</v>
          </cell>
        </row>
        <row r="265227">
          <cell r="G265227">
            <v>414.70260000000002</v>
          </cell>
        </row>
        <row r="265228">
          <cell r="G265228">
            <v>414.18619999999999</v>
          </cell>
        </row>
        <row r="265229">
          <cell r="G265229">
            <v>413.863</v>
          </cell>
        </row>
        <row r="265230">
          <cell r="G265230">
            <v>366.89420000000001</v>
          </cell>
        </row>
        <row r="265231">
          <cell r="G265231">
            <v>414.23669999999998</v>
          </cell>
        </row>
        <row r="265232">
          <cell r="G265232">
            <v>415.14760000000001</v>
          </cell>
        </row>
        <row r="265233">
          <cell r="G265233">
            <v>416.44150000000002</v>
          </cell>
        </row>
        <row r="265234">
          <cell r="G265234">
            <v>364.89850000000001</v>
          </cell>
        </row>
        <row r="265235">
          <cell r="G265235">
            <v>416.75790000000001</v>
          </cell>
        </row>
        <row r="265236">
          <cell r="G265236">
            <v>416.76740000000001</v>
          </cell>
        </row>
        <row r="265237">
          <cell r="G265237">
            <v>417.10820000000001</v>
          </cell>
        </row>
        <row r="265238">
          <cell r="G265238">
            <v>365.14569999999998</v>
          </cell>
        </row>
        <row r="265239">
          <cell r="G265239">
            <v>417.16520000000003</v>
          </cell>
        </row>
        <row r="265240">
          <cell r="G265240">
            <v>417.82040000000001</v>
          </cell>
        </row>
        <row r="265241">
          <cell r="G265241">
            <v>365.95460000000003</v>
          </cell>
        </row>
        <row r="265242">
          <cell r="G265242">
            <v>418.91</v>
          </cell>
        </row>
        <row r="265243">
          <cell r="G265243">
            <v>355.77199999999999</v>
          </cell>
        </row>
        <row r="265244">
          <cell r="G265244">
            <v>417.88729999999998</v>
          </cell>
        </row>
        <row r="265245">
          <cell r="G265245">
            <v>417.70240000000001</v>
          </cell>
        </row>
        <row r="265246">
          <cell r="G265246">
            <v>367.05919999999998</v>
          </cell>
        </row>
        <row r="265247">
          <cell r="G265247">
            <v>417.6952</v>
          </cell>
        </row>
        <row r="265248">
          <cell r="G265248">
            <v>351.02100000000002</v>
          </cell>
        </row>
        <row r="265249">
          <cell r="G265249">
            <v>418.06659999999999</v>
          </cell>
        </row>
        <row r="265250">
          <cell r="G265250">
            <v>366.99639999999999</v>
          </cell>
        </row>
        <row r="265251">
          <cell r="G265251">
            <v>418.85770000000002</v>
          </cell>
        </row>
        <row r="265252">
          <cell r="G265252">
            <v>419.28280000000001</v>
          </cell>
        </row>
        <row r="265253">
          <cell r="G265253">
            <v>419.07089999999999</v>
          </cell>
        </row>
        <row r="265254">
          <cell r="G265254">
            <v>367.108</v>
          </cell>
        </row>
        <row r="265255">
          <cell r="G265255">
            <v>347.31299999999999</v>
          </cell>
        </row>
        <row r="265256">
          <cell r="G265256">
            <v>419.34859999999998</v>
          </cell>
        </row>
        <row r="265257">
          <cell r="G265257">
            <v>419.23809999999997</v>
          </cell>
        </row>
        <row r="265258">
          <cell r="G265258">
            <v>366.5489</v>
          </cell>
        </row>
        <row r="265259">
          <cell r="G265259">
            <v>419.05470000000003</v>
          </cell>
        </row>
        <row r="265260">
          <cell r="G265260">
            <v>418.43439999999998</v>
          </cell>
        </row>
        <row r="265261">
          <cell r="G265261">
            <v>419.24149999999997</v>
          </cell>
        </row>
        <row r="265262">
          <cell r="G265262">
            <v>366.79509999999999</v>
          </cell>
        </row>
        <row r="265263">
          <cell r="G265263">
            <v>418.85090000000002</v>
          </cell>
        </row>
        <row r="265264">
          <cell r="G265264">
            <v>418.69439999999997</v>
          </cell>
        </row>
        <row r="265265">
          <cell r="G265265">
            <v>367.48540000000003</v>
          </cell>
        </row>
        <row r="265266">
          <cell r="G265266">
            <v>419.1721</v>
          </cell>
        </row>
        <row r="265267">
          <cell r="G265267">
            <v>420.2183</v>
          </cell>
        </row>
        <row r="265268">
          <cell r="G265268">
            <v>420.28120000000001</v>
          </cell>
        </row>
        <row r="265269">
          <cell r="G265269">
            <v>366.90050000000002</v>
          </cell>
        </row>
        <row r="265270">
          <cell r="G265270">
            <v>420.76459999999997</v>
          </cell>
        </row>
        <row r="265271">
          <cell r="G265271">
            <v>420.74439999999998</v>
          </cell>
        </row>
        <row r="265272">
          <cell r="G265272">
            <v>421.13130000000001</v>
          </cell>
        </row>
        <row r="265273">
          <cell r="G265273">
            <v>366.19060000000002</v>
          </cell>
        </row>
        <row r="265274">
          <cell r="G265274">
            <v>421.78379999999999</v>
          </cell>
        </row>
        <row r="265275">
          <cell r="G265275">
            <v>422.04219999999998</v>
          </cell>
        </row>
        <row r="265276">
          <cell r="G265276">
            <v>365.9905</v>
          </cell>
        </row>
        <row r="265277">
          <cell r="G265277">
            <v>421.8664</v>
          </cell>
        </row>
        <row r="265278">
          <cell r="G265278">
            <v>421.89760000000001</v>
          </cell>
        </row>
        <row r="265279">
          <cell r="G265279">
            <v>421.39920000000001</v>
          </cell>
        </row>
        <row r="265280">
          <cell r="G265280">
            <v>366.15359999999998</v>
          </cell>
        </row>
        <row r="265281">
          <cell r="G265281">
            <v>421.06360000000001</v>
          </cell>
        </row>
        <row r="265282">
          <cell r="G265282">
            <v>420.7414</v>
          </cell>
        </row>
        <row r="265283">
          <cell r="G265283">
            <v>365.46269999999998</v>
          </cell>
        </row>
        <row r="265284">
          <cell r="G265284">
            <v>420.25909999999999</v>
          </cell>
        </row>
        <row r="265285">
          <cell r="G265285">
            <v>420.01620000000003</v>
          </cell>
        </row>
        <row r="265286">
          <cell r="G265286">
            <v>419.18029999999999</v>
          </cell>
        </row>
        <row r="265287">
          <cell r="G265287">
            <v>366.24549999999999</v>
          </cell>
        </row>
        <row r="265288">
          <cell r="G265288">
            <v>418.86369999999999</v>
          </cell>
        </row>
        <row r="265289">
          <cell r="G265289">
            <v>418.66480000000001</v>
          </cell>
        </row>
        <row r="265290">
          <cell r="G265290">
            <v>367.49</v>
          </cell>
        </row>
        <row r="265291">
          <cell r="G265291">
            <v>418.351</v>
          </cell>
        </row>
        <row r="265292">
          <cell r="G265292">
            <v>418.93650000000002</v>
          </cell>
        </row>
        <row r="265293">
          <cell r="G265293">
            <v>418.35890000000001</v>
          </cell>
        </row>
        <row r="265294">
          <cell r="G265294">
            <v>366.97289999999998</v>
          </cell>
        </row>
        <row r="265295">
          <cell r="G265295">
            <v>419.71730000000002</v>
          </cell>
        </row>
        <row r="265296">
          <cell r="G265296">
            <v>419.55239999999998</v>
          </cell>
        </row>
        <row r="265297">
          <cell r="G265297">
            <v>365.30169999999998</v>
          </cell>
        </row>
        <row r="265298">
          <cell r="G265298">
            <v>341.76799999999997</v>
          </cell>
        </row>
        <row r="265299">
          <cell r="G265299">
            <v>419.16910000000001</v>
          </cell>
        </row>
        <row r="265300">
          <cell r="G265300">
            <v>419.07479999999998</v>
          </cell>
        </row>
        <row r="265301">
          <cell r="G265301">
            <v>418.8057</v>
          </cell>
        </row>
        <row r="265302">
          <cell r="G265302">
            <v>365.65159999999997</v>
          </cell>
        </row>
        <row r="265303">
          <cell r="G265303">
            <v>418.30579999999998</v>
          </cell>
        </row>
        <row r="265304">
          <cell r="G265304">
            <v>418.17610000000002</v>
          </cell>
        </row>
        <row r="265305">
          <cell r="G265305">
            <v>365.55290000000002</v>
          </cell>
        </row>
        <row r="265306">
          <cell r="G265306">
            <v>418.09390000000002</v>
          </cell>
        </row>
        <row r="265307">
          <cell r="G265307">
            <v>417.755</v>
          </cell>
        </row>
        <row r="265308">
          <cell r="G265308">
            <v>417.59100000000001</v>
          </cell>
        </row>
        <row r="265309">
          <cell r="G265309">
            <v>368.02600000000001</v>
          </cell>
        </row>
        <row r="265310">
          <cell r="G265310">
            <v>418.26310000000001</v>
          </cell>
        </row>
        <row r="265311">
          <cell r="G265311">
            <v>418.27050000000003</v>
          </cell>
        </row>
        <row r="265312">
          <cell r="G265312">
            <v>418.09989999999999</v>
          </cell>
        </row>
        <row r="265313">
          <cell r="G265313">
            <v>368.36930000000001</v>
          </cell>
        </row>
        <row r="265314">
          <cell r="G265314">
            <v>417.72770000000003</v>
          </cell>
        </row>
        <row r="265315">
          <cell r="G265315">
            <v>417.8981</v>
          </cell>
        </row>
        <row r="265316">
          <cell r="G265316">
            <v>418.84300000000002</v>
          </cell>
        </row>
        <row r="265317">
          <cell r="G265317">
            <v>420.38040000000001</v>
          </cell>
        </row>
        <row r="265318">
          <cell r="G265318">
            <v>420.65199999999999</v>
          </cell>
        </row>
        <row r="265319">
          <cell r="G265319">
            <v>346.84899999999999</v>
          </cell>
        </row>
        <row r="265320">
          <cell r="G265320">
            <v>419.8107</v>
          </cell>
        </row>
        <row r="265321">
          <cell r="G265321">
            <v>419.05399999999997</v>
          </cell>
        </row>
        <row r="265322">
          <cell r="G265322">
            <v>419.00040000000001</v>
          </cell>
        </row>
        <row r="265323">
          <cell r="G265323">
            <v>347.06900000000002</v>
          </cell>
        </row>
        <row r="265324">
          <cell r="G265324">
            <v>418.58659999999998</v>
          </cell>
        </row>
        <row r="265325">
          <cell r="G265325">
            <v>417.89789999999999</v>
          </cell>
        </row>
        <row r="265326">
          <cell r="G265326">
            <v>417.81540000000001</v>
          </cell>
        </row>
        <row r="265327">
          <cell r="G265327">
            <v>346.41899999999998</v>
          </cell>
        </row>
        <row r="265328">
          <cell r="G265328">
            <v>417.0369</v>
          </cell>
        </row>
        <row r="265329">
          <cell r="G265329">
            <v>417.24310000000003</v>
          </cell>
        </row>
        <row r="265330">
          <cell r="G265330">
            <v>416.66300000000001</v>
          </cell>
        </row>
        <row r="265331">
          <cell r="G265331">
            <v>348.29199999999997</v>
          </cell>
        </row>
        <row r="265332">
          <cell r="G265332">
            <v>417.11860000000001</v>
          </cell>
        </row>
        <row r="265333">
          <cell r="G265333">
            <v>416.65039999999999</v>
          </cell>
        </row>
        <row r="265334">
          <cell r="G265334">
            <v>417.66379999999998</v>
          </cell>
        </row>
        <row r="265335">
          <cell r="G265335">
            <v>417.38510000000002</v>
          </cell>
        </row>
        <row r="265336">
          <cell r="G265336">
            <v>417.23590000000002</v>
          </cell>
        </row>
        <row r="265337">
          <cell r="G265337">
            <v>416.50760000000002</v>
          </cell>
        </row>
        <row r="265338">
          <cell r="G265338">
            <v>416.60329999999999</v>
          </cell>
        </row>
        <row r="265339">
          <cell r="G265339">
            <v>346.30500000000001</v>
          </cell>
        </row>
        <row r="265340">
          <cell r="G265340">
            <v>416.00909999999999</v>
          </cell>
        </row>
        <row r="265341">
          <cell r="G265341">
            <v>415.8655</v>
          </cell>
        </row>
        <row r="265342">
          <cell r="G265342">
            <v>415.91340000000002</v>
          </cell>
        </row>
        <row r="265343">
          <cell r="G265343">
            <v>416.4581</v>
          </cell>
        </row>
        <row r="265344">
          <cell r="G265344">
            <v>416.68009999999998</v>
          </cell>
        </row>
        <row r="265345">
          <cell r="G265345">
            <v>416.54829999999998</v>
          </cell>
        </row>
        <row r="265346">
          <cell r="G265346">
            <v>416.66019999999997</v>
          </cell>
        </row>
        <row r="265347">
          <cell r="G265347">
            <v>416.16680000000002</v>
          </cell>
        </row>
        <row r="265348">
          <cell r="G265348">
            <v>415.19659999999999</v>
          </cell>
        </row>
        <row r="265349">
          <cell r="G265349">
            <v>415.03120000000001</v>
          </cell>
        </row>
        <row r="265350">
          <cell r="G265350">
            <v>415.70870000000002</v>
          </cell>
        </row>
        <row r="265351">
          <cell r="G265351">
            <v>416.00099999999998</v>
          </cell>
        </row>
        <row r="265352">
          <cell r="G265352">
            <v>367.38389999999998</v>
          </cell>
        </row>
        <row r="265353">
          <cell r="G265353">
            <v>444.48149999999998</v>
          </cell>
        </row>
        <row r="265354">
          <cell r="G265354">
            <v>340.90530000000001</v>
          </cell>
        </row>
        <row r="265355">
          <cell r="G265355">
            <v>401.64049999999997</v>
          </cell>
        </row>
        <row r="265356">
          <cell r="G265356">
            <v>477.13679999999999</v>
          </cell>
        </row>
        <row r="265357">
          <cell r="G265357">
            <v>374.66820000000001</v>
          </cell>
        </row>
        <row r="265358">
          <cell r="G265358">
            <v>416.62970000000001</v>
          </cell>
        </row>
        <row r="265359">
          <cell r="G265359">
            <v>416.53989999999999</v>
          </cell>
        </row>
        <row r="265360">
          <cell r="G265360">
            <v>416.77719999999999</v>
          </cell>
        </row>
        <row r="265361">
          <cell r="G265361">
            <v>369.09870000000001</v>
          </cell>
        </row>
        <row r="265362">
          <cell r="G265362">
            <v>416.15699999999998</v>
          </cell>
        </row>
        <row r="265363">
          <cell r="G265363">
            <v>346.65300000000002</v>
          </cell>
        </row>
        <row r="265364">
          <cell r="G265364">
            <v>416.51600000000002</v>
          </cell>
        </row>
        <row r="265365">
          <cell r="G265365">
            <v>370.16879999999998</v>
          </cell>
        </row>
        <row r="265366">
          <cell r="G265366">
            <v>417.15879999999999</v>
          </cell>
        </row>
        <row r="265367">
          <cell r="G265367">
            <v>417.54419999999999</v>
          </cell>
        </row>
        <row r="265368">
          <cell r="G265368">
            <v>347.32799999999997</v>
          </cell>
        </row>
        <row r="265369">
          <cell r="G265369">
            <v>417.41129999999998</v>
          </cell>
        </row>
        <row r="265370">
          <cell r="G265370">
            <v>370.26339999999999</v>
          </cell>
        </row>
        <row r="265371">
          <cell r="G265371">
            <v>417.32560000000001</v>
          </cell>
        </row>
        <row r="265372">
          <cell r="G265372">
            <v>418.10140000000001</v>
          </cell>
        </row>
        <row r="265373">
          <cell r="G265373">
            <v>371.45510000000002</v>
          </cell>
        </row>
        <row r="265374">
          <cell r="G265374">
            <v>417.8048</v>
          </cell>
        </row>
        <row r="265375">
          <cell r="G265375">
            <v>418.12720000000002</v>
          </cell>
        </row>
        <row r="265376">
          <cell r="G265376">
            <v>417.85829999999999</v>
          </cell>
        </row>
        <row r="265377">
          <cell r="G265377">
            <v>372.6653</v>
          </cell>
        </row>
        <row r="265378">
          <cell r="G265378">
            <v>346.108</v>
          </cell>
        </row>
        <row r="265379">
          <cell r="G265379">
            <v>418.16180000000003</v>
          </cell>
        </row>
        <row r="265380">
          <cell r="G265380">
            <v>418.56610000000001</v>
          </cell>
        </row>
        <row r="265381">
          <cell r="G265381">
            <v>372.4794</v>
          </cell>
        </row>
        <row r="265382">
          <cell r="G265382">
            <v>419.08800000000002</v>
          </cell>
        </row>
        <row r="265383">
          <cell r="G265383">
            <v>418.96769999999998</v>
          </cell>
        </row>
        <row r="265384">
          <cell r="G265384">
            <v>418.29039999999998</v>
          </cell>
        </row>
        <row r="265385">
          <cell r="G265385">
            <v>371.96260000000001</v>
          </cell>
        </row>
        <row r="265386">
          <cell r="G265386">
            <v>418.22640000000001</v>
          </cell>
        </row>
        <row r="265387">
          <cell r="G265387">
            <v>418.51459999999997</v>
          </cell>
        </row>
        <row r="265388">
          <cell r="G265388">
            <v>372.21519999999998</v>
          </cell>
        </row>
        <row r="265389">
          <cell r="G265389">
            <v>348.59399999999999</v>
          </cell>
        </row>
        <row r="265390">
          <cell r="G265390">
            <v>418.94749999999999</v>
          </cell>
        </row>
        <row r="265391">
          <cell r="G265391">
            <v>418.97340000000003</v>
          </cell>
        </row>
        <row r="265392">
          <cell r="G265392">
            <v>418.45690000000002</v>
          </cell>
        </row>
        <row r="265393">
          <cell r="G265393">
            <v>372.37419999999997</v>
          </cell>
        </row>
        <row r="265394">
          <cell r="G265394">
            <v>348.38799999999998</v>
          </cell>
        </row>
        <row r="265395">
          <cell r="G265395">
            <v>417.51839999999999</v>
          </cell>
        </row>
        <row r="265396">
          <cell r="G265396">
            <v>416.47160000000002</v>
          </cell>
        </row>
        <row r="265397">
          <cell r="G265397">
            <v>416.78559999999999</v>
          </cell>
        </row>
        <row r="265398">
          <cell r="G265398">
            <v>373.00639999999999</v>
          </cell>
        </row>
        <row r="265399">
          <cell r="G265399">
            <v>417.73689999999999</v>
          </cell>
        </row>
        <row r="265400">
          <cell r="G265400">
            <v>417.36750000000001</v>
          </cell>
        </row>
        <row r="265401">
          <cell r="G265401">
            <v>417.92180000000002</v>
          </cell>
        </row>
        <row r="265402">
          <cell r="G265402">
            <v>373.5283</v>
          </cell>
        </row>
        <row r="265403">
          <cell r="G265403">
            <v>418.60610000000003</v>
          </cell>
        </row>
        <row r="265404">
          <cell r="G265404">
            <v>419.44049999999999</v>
          </cell>
        </row>
        <row r="265405">
          <cell r="G265405">
            <v>420.13619999999997</v>
          </cell>
        </row>
        <row r="265406">
          <cell r="G265406">
            <v>375.28640000000001</v>
          </cell>
        </row>
        <row r="265407">
          <cell r="G265407">
            <v>340.3</v>
          </cell>
        </row>
        <row r="265408">
          <cell r="G265408">
            <v>420.91770000000002</v>
          </cell>
        </row>
        <row r="265409">
          <cell r="G265409">
            <v>421.74250000000001</v>
          </cell>
        </row>
        <row r="265410">
          <cell r="G265410">
            <v>420.05410000000001</v>
          </cell>
        </row>
        <row r="265411">
          <cell r="G265411">
            <v>374.791</v>
          </cell>
        </row>
        <row r="265412">
          <cell r="G265412">
            <v>419.89859999999999</v>
          </cell>
        </row>
        <row r="265413">
          <cell r="G265413">
            <v>340.44799999999998</v>
          </cell>
        </row>
        <row r="265414">
          <cell r="G265414">
            <v>420.02589999999998</v>
          </cell>
        </row>
        <row r="265415">
          <cell r="G265415">
            <v>420.04910000000001</v>
          </cell>
        </row>
        <row r="265416">
          <cell r="G265416">
            <v>420.7903</v>
          </cell>
        </row>
        <row r="265417">
          <cell r="G265417">
            <v>375.51299999999998</v>
          </cell>
        </row>
        <row r="265418">
          <cell r="G265418">
            <v>421.1474</v>
          </cell>
        </row>
        <row r="265419">
          <cell r="G265419">
            <v>421.5684</v>
          </cell>
        </row>
        <row r="265420">
          <cell r="G265420">
            <v>375.79660000000001</v>
          </cell>
        </row>
        <row r="265421">
          <cell r="G265421">
            <v>422.08010000000002</v>
          </cell>
        </row>
        <row r="265422">
          <cell r="G265422">
            <v>422.02480000000003</v>
          </cell>
        </row>
        <row r="265423">
          <cell r="G265423">
            <v>422.27940000000001</v>
          </cell>
        </row>
        <row r="265424">
          <cell r="G265424">
            <v>422.16550000000001</v>
          </cell>
        </row>
        <row r="265425">
          <cell r="G265425">
            <v>376.11720000000003</v>
          </cell>
        </row>
        <row r="265426">
          <cell r="G265426">
            <v>348.40899999999999</v>
          </cell>
        </row>
        <row r="265427">
          <cell r="G265427">
            <v>421.03429999999997</v>
          </cell>
        </row>
        <row r="265428">
          <cell r="G265428">
            <v>421.11489999999998</v>
          </cell>
        </row>
        <row r="265429">
          <cell r="G265429">
            <v>375.73149999999998</v>
          </cell>
        </row>
        <row r="265430">
          <cell r="G265430">
            <v>421.72770000000003</v>
          </cell>
        </row>
        <row r="265431">
          <cell r="G265431">
            <v>421.20929999999998</v>
          </cell>
        </row>
        <row r="265432">
          <cell r="G265432">
            <v>420.08</v>
          </cell>
        </row>
        <row r="265433">
          <cell r="G265433">
            <v>419.73320000000001</v>
          </cell>
        </row>
        <row r="265434">
          <cell r="G265434">
            <v>376.50619999999998</v>
          </cell>
        </row>
        <row r="265435">
          <cell r="G265435">
            <v>420.04289999999997</v>
          </cell>
        </row>
        <row r="265436">
          <cell r="G265436">
            <v>421.11970000000002</v>
          </cell>
        </row>
        <row r="265437">
          <cell r="G265437">
            <v>376.42759999999998</v>
          </cell>
        </row>
        <row r="265438">
          <cell r="G265438">
            <v>421.62479999999999</v>
          </cell>
        </row>
        <row r="265439">
          <cell r="G265439">
            <v>421.62639999999999</v>
          </cell>
        </row>
        <row r="265440">
          <cell r="G265440">
            <v>421.28190000000001</v>
          </cell>
        </row>
        <row r="265441">
          <cell r="G265441">
            <v>420.76580000000001</v>
          </cell>
        </row>
        <row r="265442">
          <cell r="G265442">
            <v>376.16210000000001</v>
          </cell>
        </row>
        <row r="265443">
          <cell r="G265443">
            <v>420.0521</v>
          </cell>
        </row>
        <row r="265444">
          <cell r="G265444">
            <v>419.39490000000001</v>
          </cell>
        </row>
        <row r="265445">
          <cell r="G265445">
            <v>375.94400000000002</v>
          </cell>
        </row>
        <row r="265446">
          <cell r="G265446">
            <v>419.58179999999999</v>
          </cell>
        </row>
        <row r="265447">
          <cell r="G265447">
            <v>418.51119999999997</v>
          </cell>
        </row>
        <row r="265448">
          <cell r="G265448">
            <v>418.41180000000003</v>
          </cell>
        </row>
        <row r="265449">
          <cell r="G265449">
            <v>418.02260000000001</v>
          </cell>
        </row>
        <row r="265450">
          <cell r="G265450">
            <v>376.62139999999999</v>
          </cell>
        </row>
        <row r="265451">
          <cell r="G265451">
            <v>416.4957</v>
          </cell>
        </row>
        <row r="265452">
          <cell r="G265452">
            <v>416.71870000000001</v>
          </cell>
        </row>
        <row r="265453">
          <cell r="G265453">
            <v>376.70299999999997</v>
          </cell>
        </row>
        <row r="265454">
          <cell r="G265454">
            <v>419.45839999999998</v>
          </cell>
        </row>
        <row r="265455">
          <cell r="G265455">
            <v>421.78870000000001</v>
          </cell>
        </row>
        <row r="265456">
          <cell r="G265456">
            <v>422.58159999999998</v>
          </cell>
        </row>
        <row r="265457">
          <cell r="G265457">
            <v>422.23919999999998</v>
          </cell>
        </row>
        <row r="265458">
          <cell r="G265458">
            <v>377.02339999999998</v>
          </cell>
        </row>
        <row r="265459">
          <cell r="G265459">
            <v>421.88260000000002</v>
          </cell>
        </row>
        <row r="265460">
          <cell r="G265460">
            <v>421.98259999999999</v>
          </cell>
        </row>
        <row r="265461">
          <cell r="G265461">
            <v>377.25940000000003</v>
          </cell>
        </row>
        <row r="265462">
          <cell r="G265462">
            <v>422.29559999999998</v>
          </cell>
        </row>
        <row r="265463">
          <cell r="G265463">
            <v>423.22730000000001</v>
          </cell>
        </row>
        <row r="265464">
          <cell r="G265464">
            <v>422.9837</v>
          </cell>
        </row>
        <row r="265465">
          <cell r="G265465">
            <v>421.97789999999998</v>
          </cell>
        </row>
        <row r="265466">
          <cell r="G265466">
            <v>376.98910000000001</v>
          </cell>
        </row>
        <row r="265467">
          <cell r="G265467">
            <v>421.17910000000001</v>
          </cell>
        </row>
        <row r="265468">
          <cell r="G265468">
            <v>420.08670000000001</v>
          </cell>
        </row>
        <row r="265469">
          <cell r="G265469">
            <v>341.78300000000002</v>
          </cell>
        </row>
        <row r="265470">
          <cell r="G265470">
            <v>419.43860000000001</v>
          </cell>
        </row>
        <row r="265471">
          <cell r="G265471">
            <v>377.363</v>
          </cell>
        </row>
        <row r="265472">
          <cell r="G265472">
            <v>419.00369999999998</v>
          </cell>
        </row>
        <row r="265473">
          <cell r="G265473">
            <v>418.92039999999997</v>
          </cell>
        </row>
        <row r="265474">
          <cell r="G265474">
            <v>378.39339999999999</v>
          </cell>
        </row>
        <row r="265475">
          <cell r="G265475">
            <v>341.16699999999997</v>
          </cell>
        </row>
        <row r="265476">
          <cell r="G265476">
            <v>420.22289999999998</v>
          </cell>
        </row>
        <row r="265477">
          <cell r="G265477">
            <v>421.57729999999998</v>
          </cell>
        </row>
        <row r="265478">
          <cell r="G265478">
            <v>422.18130000000002</v>
          </cell>
        </row>
        <row r="265479">
          <cell r="G265479">
            <v>378.31299999999999</v>
          </cell>
        </row>
        <row r="265480">
          <cell r="G265480">
            <v>340.42899999999997</v>
          </cell>
        </row>
        <row r="265481">
          <cell r="G265481">
            <v>421.9085</v>
          </cell>
        </row>
        <row r="265482">
          <cell r="G265482">
            <v>422.14089999999999</v>
          </cell>
        </row>
        <row r="265483">
          <cell r="G265483">
            <v>421.9622</v>
          </cell>
        </row>
        <row r="265484">
          <cell r="G265484">
            <v>422.79149999999998</v>
          </cell>
        </row>
        <row r="265485">
          <cell r="G265485">
            <v>339.76600000000002</v>
          </cell>
        </row>
        <row r="265486">
          <cell r="G265486">
            <v>422.99540000000002</v>
          </cell>
        </row>
        <row r="265487">
          <cell r="G265487">
            <v>423.05779999999999</v>
          </cell>
        </row>
        <row r="265488">
          <cell r="G265488">
            <v>422.59179999999998</v>
          </cell>
        </row>
        <row r="265489">
          <cell r="G265489">
            <v>422.19799999999998</v>
          </cell>
        </row>
        <row r="265490">
          <cell r="G265490">
            <v>421.85899999999998</v>
          </cell>
        </row>
        <row r="265491">
          <cell r="G265491">
            <v>421.75639999999999</v>
          </cell>
        </row>
        <row r="265492">
          <cell r="G265492">
            <v>338.86</v>
          </cell>
        </row>
        <row r="265493">
          <cell r="G265493">
            <v>421.95549999999997</v>
          </cell>
        </row>
        <row r="265494">
          <cell r="G265494">
            <v>422.25959999999998</v>
          </cell>
        </row>
        <row r="265495">
          <cell r="G265495">
            <v>423.19319999999999</v>
          </cell>
        </row>
        <row r="265496">
          <cell r="G265496">
            <v>340.12299999999999</v>
          </cell>
        </row>
        <row r="265497">
          <cell r="G265497">
            <v>421.95830000000001</v>
          </cell>
        </row>
        <row r="265498">
          <cell r="G265498">
            <v>421.79360000000003</v>
          </cell>
        </row>
        <row r="265499">
          <cell r="G265499">
            <v>420.6567</v>
          </cell>
        </row>
        <row r="265500">
          <cell r="G265500">
            <v>420.37549999999999</v>
          </cell>
        </row>
        <row r="265501">
          <cell r="G265501">
            <v>420.67779999999999</v>
          </cell>
        </row>
        <row r="265502">
          <cell r="G265502">
            <v>420.89109999999999</v>
          </cell>
        </row>
        <row r="265503">
          <cell r="G265503">
            <v>420.8186</v>
          </cell>
        </row>
        <row r="265504">
          <cell r="G265504">
            <v>420.76310000000001</v>
          </cell>
        </row>
        <row r="265505">
          <cell r="G265505">
            <v>421.19749999999999</v>
          </cell>
        </row>
        <row r="265506">
          <cell r="G265506">
            <v>422.12889999999999</v>
          </cell>
        </row>
        <row r="265507">
          <cell r="G265507">
            <v>338.899</v>
          </cell>
        </row>
        <row r="265508">
          <cell r="G265508">
            <v>422.70260000000002</v>
          </cell>
        </row>
        <row r="265509">
          <cell r="G265509">
            <v>422.22370000000001</v>
          </cell>
        </row>
        <row r="265510">
          <cell r="G265510">
            <v>423.07589999999999</v>
          </cell>
        </row>
        <row r="265511">
          <cell r="G265511">
            <v>339.36399999999998</v>
          </cell>
        </row>
        <row r="265512">
          <cell r="G265512">
            <v>423.3399</v>
          </cell>
        </row>
        <row r="265513">
          <cell r="G265513">
            <v>425.01889999999997</v>
          </cell>
        </row>
        <row r="265514">
          <cell r="G265514">
            <v>425.77949999999998</v>
          </cell>
        </row>
        <row r="265515">
          <cell r="G265515">
            <v>425.45159999999998</v>
          </cell>
        </row>
        <row r="265516">
          <cell r="G265516">
            <v>425.59179999999998</v>
          </cell>
        </row>
        <row r="265517">
          <cell r="G265517">
            <v>425.96870000000001</v>
          </cell>
        </row>
        <row r="265518">
          <cell r="G265518">
            <v>340.75400000000002</v>
          </cell>
        </row>
        <row r="265519">
          <cell r="G265519">
            <v>426.38869999999997</v>
          </cell>
        </row>
        <row r="265520">
          <cell r="G265520">
            <v>378.7396</v>
          </cell>
        </row>
        <row r="265521">
          <cell r="G265521">
            <v>425.51909999999998</v>
          </cell>
        </row>
        <row r="265522">
          <cell r="G265522">
            <v>424.75069999999999</v>
          </cell>
        </row>
        <row r="265523">
          <cell r="G265523">
            <v>342.35500000000002</v>
          </cell>
        </row>
        <row r="265524">
          <cell r="G265524">
            <v>423.0548</v>
          </cell>
        </row>
        <row r="265525">
          <cell r="G265525">
            <v>378.60660000000001</v>
          </cell>
        </row>
        <row r="265526">
          <cell r="G265526">
            <v>423.00760000000002</v>
          </cell>
        </row>
        <row r="265527">
          <cell r="G265527">
            <v>423.577</v>
          </cell>
        </row>
        <row r="265528">
          <cell r="G265528">
            <v>378.29360000000003</v>
          </cell>
        </row>
        <row r="265529">
          <cell r="G265529">
            <v>423.95859999999999</v>
          </cell>
        </row>
        <row r="265530">
          <cell r="G265530">
            <v>342.04700000000003</v>
          </cell>
        </row>
        <row r="265531">
          <cell r="G265531">
            <v>423.72539999999998</v>
          </cell>
        </row>
        <row r="265532">
          <cell r="G265532">
            <v>423.32459999999998</v>
          </cell>
        </row>
        <row r="265533">
          <cell r="G265533">
            <v>378.6934</v>
          </cell>
        </row>
        <row r="265534">
          <cell r="G265534">
            <v>424.21789999999999</v>
          </cell>
        </row>
        <row r="265535">
          <cell r="G265535">
            <v>425.11939999999998</v>
          </cell>
        </row>
        <row r="265536">
          <cell r="G265536">
            <v>379.0068</v>
          </cell>
        </row>
        <row r="265537">
          <cell r="G265537">
            <v>425.52420000000001</v>
          </cell>
        </row>
        <row r="265538">
          <cell r="G265538">
            <v>425.72210000000001</v>
          </cell>
        </row>
        <row r="265539">
          <cell r="G265539">
            <v>425.62569999999999</v>
          </cell>
        </row>
        <row r="265540">
          <cell r="G265540">
            <v>379.78379999999999</v>
          </cell>
        </row>
        <row r="265541">
          <cell r="G265541">
            <v>425.1429</v>
          </cell>
        </row>
        <row r="265542">
          <cell r="G265542">
            <v>425.33600000000001</v>
          </cell>
        </row>
        <row r="265543">
          <cell r="G265543">
            <v>379.3116</v>
          </cell>
        </row>
        <row r="265544">
          <cell r="G265544">
            <v>344.72699999999998</v>
          </cell>
        </row>
        <row r="265545">
          <cell r="G265545">
            <v>425.63350000000003</v>
          </cell>
        </row>
        <row r="265546">
          <cell r="G265546">
            <v>426.3784</v>
          </cell>
        </row>
        <row r="265547">
          <cell r="G265547">
            <v>426.18680000000001</v>
          </cell>
        </row>
        <row r="265548">
          <cell r="G265548">
            <v>379.9264</v>
          </cell>
        </row>
        <row r="265549">
          <cell r="G265549">
            <v>345.11700000000002</v>
          </cell>
        </row>
        <row r="265550">
          <cell r="G265550">
            <v>425.67500000000001</v>
          </cell>
        </row>
        <row r="265551">
          <cell r="G265551">
            <v>425.54939999999999</v>
          </cell>
        </row>
        <row r="265552">
          <cell r="G265552">
            <v>380.8272</v>
          </cell>
        </row>
        <row r="265553">
          <cell r="G265553">
            <v>425.1771</v>
          </cell>
        </row>
        <row r="265554">
          <cell r="G265554">
            <v>424.81450000000001</v>
          </cell>
        </row>
        <row r="265555">
          <cell r="G265555">
            <v>424.96370000000002</v>
          </cell>
        </row>
        <row r="265556">
          <cell r="G265556">
            <v>381.38310000000001</v>
          </cell>
        </row>
        <row r="265557">
          <cell r="G265557">
            <v>424.68400000000003</v>
          </cell>
        </row>
        <row r="265558">
          <cell r="G265558">
            <v>424.1875</v>
          </cell>
        </row>
        <row r="265559">
          <cell r="G265559">
            <v>345.43700000000001</v>
          </cell>
        </row>
        <row r="265560">
          <cell r="G265560">
            <v>423.9572</v>
          </cell>
        </row>
        <row r="265561">
          <cell r="G265561">
            <v>381.39920000000001</v>
          </cell>
        </row>
        <row r="265562">
          <cell r="G265562">
            <v>424.1087</v>
          </cell>
        </row>
        <row r="265563">
          <cell r="G265563">
            <v>423.91289999999998</v>
          </cell>
        </row>
        <row r="265564">
          <cell r="G265564">
            <v>381.596</v>
          </cell>
        </row>
        <row r="265565">
          <cell r="G265565">
            <v>345.55</v>
          </cell>
        </row>
        <row r="265566">
          <cell r="G265566">
            <v>423.6574</v>
          </cell>
        </row>
        <row r="265567">
          <cell r="G265567">
            <v>424.17399999999998</v>
          </cell>
        </row>
        <row r="265568">
          <cell r="G265568">
            <v>424.18830000000003</v>
          </cell>
        </row>
        <row r="265569">
          <cell r="G265569">
            <v>381.92559999999997</v>
          </cell>
        </row>
        <row r="265570">
          <cell r="G265570">
            <v>424.00599999999997</v>
          </cell>
        </row>
        <row r="265571">
          <cell r="G265571">
            <v>424.0324</v>
          </cell>
        </row>
        <row r="265572">
          <cell r="G265572">
            <v>380.0548</v>
          </cell>
        </row>
        <row r="265573">
          <cell r="G265573">
            <v>424.22019999999998</v>
          </cell>
        </row>
        <row r="265574">
          <cell r="G265574">
            <v>343.65199999999999</v>
          </cell>
        </row>
        <row r="265575">
          <cell r="G265575">
            <v>424.48559999999998</v>
          </cell>
        </row>
        <row r="265576">
          <cell r="G265576">
            <v>424.7473</v>
          </cell>
        </row>
        <row r="265577">
          <cell r="G265577">
            <v>379.25740000000002</v>
          </cell>
        </row>
        <row r="265578">
          <cell r="G265578">
            <v>424.27690000000001</v>
          </cell>
        </row>
        <row r="265579">
          <cell r="G265579">
            <v>424.4975</v>
          </cell>
        </row>
        <row r="265580">
          <cell r="G265580">
            <v>378.07909999999998</v>
          </cell>
        </row>
        <row r="265581">
          <cell r="G265581">
            <v>424.38479999999998</v>
          </cell>
        </row>
        <row r="265582">
          <cell r="G265582">
            <v>423.64150000000001</v>
          </cell>
        </row>
        <row r="265583">
          <cell r="G265583">
            <v>423.72989999999999</v>
          </cell>
        </row>
        <row r="265584">
          <cell r="G265584">
            <v>378.39600000000002</v>
          </cell>
        </row>
        <row r="265585">
          <cell r="G265585">
            <v>342.29</v>
          </cell>
        </row>
        <row r="265586">
          <cell r="G265586">
            <v>423.16759999999999</v>
          </cell>
        </row>
        <row r="265587">
          <cell r="G265587">
            <v>422.17320000000001</v>
          </cell>
        </row>
        <row r="265588">
          <cell r="G265588">
            <v>379.65839999999997</v>
          </cell>
        </row>
        <row r="265589">
          <cell r="G265589">
            <v>421.13350000000003</v>
          </cell>
        </row>
        <row r="265590">
          <cell r="G265590">
            <v>419.62439999999998</v>
          </cell>
        </row>
        <row r="265591">
          <cell r="G265591">
            <v>417.17570000000001</v>
          </cell>
        </row>
        <row r="265592">
          <cell r="G265592">
            <v>379.21839999999997</v>
          </cell>
        </row>
        <row r="265593">
          <cell r="G265593">
            <v>413.37220000000002</v>
          </cell>
        </row>
        <row r="265594">
          <cell r="G265594">
            <v>342.84800000000001</v>
          </cell>
        </row>
        <row r="265595">
          <cell r="G265595">
            <v>409.6848</v>
          </cell>
        </row>
        <row r="265596">
          <cell r="G265596">
            <v>380.98419999999999</v>
          </cell>
        </row>
        <row r="265597">
          <cell r="G265597">
            <v>407.86369999999999</v>
          </cell>
        </row>
        <row r="265598">
          <cell r="G265598">
            <v>406.3904</v>
          </cell>
        </row>
        <row r="265599">
          <cell r="G265599">
            <v>342.25</v>
          </cell>
        </row>
        <row r="265600">
          <cell r="G265600">
            <v>406.1164</v>
          </cell>
        </row>
        <row r="265601">
          <cell r="G265601">
            <v>379.36750000000001</v>
          </cell>
        </row>
        <row r="265602">
          <cell r="G265602">
            <v>405.99340000000001</v>
          </cell>
        </row>
        <row r="265603">
          <cell r="G265603">
            <v>405.58839999999998</v>
          </cell>
        </row>
        <row r="265604">
          <cell r="G265604">
            <v>406.08710000000002</v>
          </cell>
        </row>
        <row r="265605">
          <cell r="G265605">
            <v>379.2054</v>
          </cell>
        </row>
        <row r="265606">
          <cell r="G265606">
            <v>405.87029999999999</v>
          </cell>
        </row>
        <row r="265607">
          <cell r="G265607">
            <v>405.48169999999999</v>
          </cell>
        </row>
        <row r="265608">
          <cell r="G265608">
            <v>379.11329999999998</v>
          </cell>
        </row>
        <row r="265609">
          <cell r="G265609">
            <v>405.29969999999997</v>
          </cell>
        </row>
        <row r="265610">
          <cell r="G265610">
            <v>341.82299999999998</v>
          </cell>
        </row>
        <row r="265611">
          <cell r="G265611">
            <v>405.94319999999999</v>
          </cell>
        </row>
        <row r="265612">
          <cell r="G265612">
            <v>406.82589999999999</v>
          </cell>
        </row>
        <row r="265613">
          <cell r="G265613">
            <v>379.14850000000001</v>
          </cell>
        </row>
        <row r="265614">
          <cell r="G265614">
            <v>407.64920000000001</v>
          </cell>
        </row>
        <row r="265615">
          <cell r="G265615">
            <v>337.78199999999998</v>
          </cell>
        </row>
        <row r="265616">
          <cell r="G265616">
            <v>407.8229</v>
          </cell>
        </row>
        <row r="265617">
          <cell r="G265617">
            <v>380.86239999999998</v>
          </cell>
        </row>
        <row r="265618">
          <cell r="G265618">
            <v>407.23590000000002</v>
          </cell>
        </row>
        <row r="265619">
          <cell r="G265619">
            <v>407.16109999999998</v>
          </cell>
        </row>
        <row r="265620">
          <cell r="G265620">
            <v>338.00200000000001</v>
          </cell>
        </row>
        <row r="265621">
          <cell r="G265621">
            <v>408.20409999999998</v>
          </cell>
        </row>
        <row r="265622">
          <cell r="G265622">
            <v>381.1902</v>
          </cell>
        </row>
        <row r="265623">
          <cell r="G265623">
            <v>443.67869999999999</v>
          </cell>
        </row>
        <row r="265624">
          <cell r="G265624">
            <v>339.61869999999999</v>
          </cell>
        </row>
        <row r="265625">
          <cell r="G265625">
            <v>404.67930000000001</v>
          </cell>
        </row>
        <row r="265626">
          <cell r="G265626">
            <v>478.59339999999997</v>
          </cell>
        </row>
        <row r="265627">
          <cell r="G265627">
            <v>378.9015</v>
          </cell>
        </row>
        <row r="265628">
          <cell r="G265628">
            <v>408.29079999999999</v>
          </cell>
        </row>
        <row r="265629">
          <cell r="G265629">
            <v>406.916</v>
          </cell>
        </row>
        <row r="265630">
          <cell r="G265630">
            <v>405.4511</v>
          </cell>
        </row>
        <row r="265631">
          <cell r="G265631">
            <v>381.1968</v>
          </cell>
        </row>
        <row r="265632">
          <cell r="G265632">
            <v>403.52629999999999</v>
          </cell>
        </row>
        <row r="265633">
          <cell r="G265633">
            <v>402.27030000000002</v>
          </cell>
        </row>
        <row r="265634">
          <cell r="G265634">
            <v>401.52839999999998</v>
          </cell>
        </row>
        <row r="265635">
          <cell r="G265635">
            <v>381.74119999999999</v>
          </cell>
        </row>
        <row r="265636">
          <cell r="G265636">
            <v>401.29680000000002</v>
          </cell>
        </row>
        <row r="265637">
          <cell r="G265637">
            <v>401.00779999999997</v>
          </cell>
        </row>
        <row r="265638">
          <cell r="G265638">
            <v>400.6585</v>
          </cell>
        </row>
        <row r="265639">
          <cell r="G265639">
            <v>381.26490000000001</v>
          </cell>
        </row>
        <row r="265640">
          <cell r="G265640">
            <v>399.97320000000002</v>
          </cell>
        </row>
        <row r="265641">
          <cell r="G265641">
            <v>399.72239999999999</v>
          </cell>
        </row>
        <row r="265642">
          <cell r="G265642">
            <v>399.36360000000002</v>
          </cell>
        </row>
        <row r="265643">
          <cell r="G265643">
            <v>379.89030000000002</v>
          </cell>
        </row>
        <row r="265644">
          <cell r="G265644">
            <v>399.84109999999998</v>
          </cell>
        </row>
        <row r="265645">
          <cell r="G265645">
            <v>399.7629</v>
          </cell>
        </row>
        <row r="265646">
          <cell r="G265646">
            <v>344.05</v>
          </cell>
        </row>
        <row r="265647">
          <cell r="G265647">
            <v>399.82619999999997</v>
          </cell>
        </row>
        <row r="265648">
          <cell r="G265648">
            <v>399.62470000000002</v>
          </cell>
        </row>
        <row r="265649">
          <cell r="G265649">
            <v>399.2765</v>
          </cell>
        </row>
        <row r="265650">
          <cell r="G265650">
            <v>398.90750000000003</v>
          </cell>
        </row>
        <row r="265651">
          <cell r="G265651">
            <v>398.37220000000002</v>
          </cell>
        </row>
        <row r="265652">
          <cell r="G265652">
            <v>399.00979999999998</v>
          </cell>
        </row>
        <row r="265653">
          <cell r="G265653">
            <v>399.84780000000001</v>
          </cell>
        </row>
        <row r="265654">
          <cell r="G265654">
            <v>399.30560000000003</v>
          </cell>
        </row>
        <row r="265655">
          <cell r="G265655">
            <v>399.0521</v>
          </cell>
        </row>
        <row r="265656">
          <cell r="G265656">
            <v>398.80959999999999</v>
          </cell>
        </row>
        <row r="265657">
          <cell r="G265657">
            <v>399.29640000000001</v>
          </cell>
        </row>
        <row r="265658">
          <cell r="G265658">
            <v>398.86660000000001</v>
          </cell>
        </row>
        <row r="265659">
          <cell r="G265659">
            <v>398.85910000000001</v>
          </cell>
        </row>
        <row r="265660">
          <cell r="G265660">
            <v>398.97500000000002</v>
          </cell>
        </row>
        <row r="265661">
          <cell r="G265661">
            <v>398.10980000000001</v>
          </cell>
        </row>
        <row r="265662">
          <cell r="G265662">
            <v>344.846</v>
          </cell>
        </row>
        <row r="265663">
          <cell r="G265663">
            <v>397.76650000000001</v>
          </cell>
        </row>
        <row r="265664">
          <cell r="G265664">
            <v>397.892</v>
          </cell>
        </row>
        <row r="265665">
          <cell r="G265665">
            <v>398.06760000000003</v>
          </cell>
        </row>
        <row r="265666">
          <cell r="G265666">
            <v>398.67</v>
          </cell>
        </row>
        <row r="265667">
          <cell r="G265667">
            <v>399.39940000000001</v>
          </cell>
        </row>
        <row r="265668">
          <cell r="G265668">
            <v>400.512</v>
          </cell>
        </row>
        <row r="265669">
          <cell r="G265669">
            <v>400.72239999999999</v>
          </cell>
        </row>
        <row r="265670">
          <cell r="G265670">
            <v>344.27800000000002</v>
          </cell>
        </row>
        <row r="265671">
          <cell r="G265671">
            <v>400.82089999999999</v>
          </cell>
        </row>
        <row r="265672">
          <cell r="G265672">
            <v>402.02749999999997</v>
          </cell>
        </row>
        <row r="265673">
          <cell r="G265673">
            <v>402.84070000000003</v>
          </cell>
        </row>
        <row r="265674">
          <cell r="G265674">
            <v>339.95</v>
          </cell>
        </row>
        <row r="265675">
          <cell r="G265675">
            <v>402.99220000000003</v>
          </cell>
        </row>
        <row r="265676">
          <cell r="G265676">
            <v>403.0385</v>
          </cell>
        </row>
        <row r="265677">
          <cell r="G265677">
            <v>402.28620000000001</v>
          </cell>
        </row>
        <row r="265678">
          <cell r="G265678">
            <v>338.38900000000001</v>
          </cell>
        </row>
        <row r="265679">
          <cell r="G265679">
            <v>400.9753</v>
          </cell>
        </row>
        <row r="265680">
          <cell r="G265680">
            <v>399.81729999999999</v>
          </cell>
        </row>
        <row r="265681">
          <cell r="G265681">
            <v>399.10419999999999</v>
          </cell>
        </row>
        <row r="265682">
          <cell r="G265682">
            <v>345.20800000000003</v>
          </cell>
        </row>
        <row r="265683">
          <cell r="G265683">
            <v>398.64319999999998</v>
          </cell>
        </row>
        <row r="265684">
          <cell r="G265684">
            <v>396.7928</v>
          </cell>
        </row>
        <row r="265685">
          <cell r="G265685">
            <v>370.68209999999999</v>
          </cell>
        </row>
        <row r="265686">
          <cell r="G265686">
            <v>395.33120000000002</v>
          </cell>
        </row>
        <row r="265687">
          <cell r="G265687">
            <v>394.60829999999999</v>
          </cell>
        </row>
        <row r="265688">
          <cell r="G265688">
            <v>356.452</v>
          </cell>
        </row>
        <row r="265689">
          <cell r="G265689">
            <v>394.71589999999998</v>
          </cell>
        </row>
        <row r="265690">
          <cell r="G265690">
            <v>370.41180000000003</v>
          </cell>
        </row>
        <row r="265691">
          <cell r="G265691">
            <v>394.66849999999999</v>
          </cell>
        </row>
        <row r="265692">
          <cell r="G265692">
            <v>394.87369999999999</v>
          </cell>
        </row>
        <row r="265693">
          <cell r="G265693">
            <v>369.2731</v>
          </cell>
        </row>
        <row r="265694">
          <cell r="G265694">
            <v>351.53899999999999</v>
          </cell>
        </row>
        <row r="265695">
          <cell r="G265695">
            <v>394.6841</v>
          </cell>
        </row>
        <row r="265696">
          <cell r="G265696">
            <v>394.53980000000001</v>
          </cell>
        </row>
        <row r="265697">
          <cell r="G265697">
            <v>394.767</v>
          </cell>
        </row>
        <row r="265698">
          <cell r="G265698">
            <v>368.47480000000002</v>
          </cell>
        </row>
        <row r="265699">
          <cell r="G265699">
            <v>395.7115</v>
          </cell>
        </row>
        <row r="265700">
          <cell r="G265700">
            <v>396.1728</v>
          </cell>
        </row>
        <row r="265701">
          <cell r="G265701">
            <v>367.6191</v>
          </cell>
        </row>
        <row r="265702">
          <cell r="G265702">
            <v>396.82139999999998</v>
          </cell>
        </row>
        <row r="265703">
          <cell r="G265703">
            <v>346.233</v>
          </cell>
        </row>
        <row r="265704">
          <cell r="G265704">
            <v>396.76350000000002</v>
          </cell>
        </row>
        <row r="265705">
          <cell r="G265705">
            <v>396.89609999999999</v>
          </cell>
        </row>
        <row r="265706">
          <cell r="G265706">
            <v>367.14080000000001</v>
          </cell>
        </row>
        <row r="265707">
          <cell r="G265707">
            <v>397.15609999999998</v>
          </cell>
        </row>
        <row r="265708">
          <cell r="G265708">
            <v>346.65800000000002</v>
          </cell>
        </row>
        <row r="265709">
          <cell r="G265709">
            <v>396.76150000000001</v>
          </cell>
        </row>
        <row r="265710">
          <cell r="G265710">
            <v>396.4615</v>
          </cell>
        </row>
        <row r="265711">
          <cell r="G265711">
            <v>366.77640000000002</v>
          </cell>
        </row>
        <row r="265712">
          <cell r="G265712">
            <v>395.73059999999998</v>
          </cell>
        </row>
        <row r="265713">
          <cell r="G265713">
            <v>395.161</v>
          </cell>
        </row>
        <row r="265714">
          <cell r="G265714">
            <v>365.42410000000001</v>
          </cell>
        </row>
        <row r="265715">
          <cell r="G265715">
            <v>347.75099999999998</v>
          </cell>
        </row>
        <row r="265716">
          <cell r="G265716">
            <v>394.23219999999998</v>
          </cell>
        </row>
        <row r="265717">
          <cell r="G265717">
            <v>393.92860000000002</v>
          </cell>
        </row>
        <row r="265718">
          <cell r="G265718">
            <v>394.0924</v>
          </cell>
        </row>
        <row r="265719">
          <cell r="G265719">
            <v>365.38060000000002</v>
          </cell>
        </row>
        <row r="265720">
          <cell r="G265720">
            <v>346.92200000000003</v>
          </cell>
        </row>
        <row r="265721">
          <cell r="G265721">
            <v>393.83620000000002</v>
          </cell>
        </row>
        <row r="265722">
          <cell r="G265722">
            <v>393.05380000000002</v>
          </cell>
        </row>
        <row r="265723">
          <cell r="G265723">
            <v>364.90910000000002</v>
          </cell>
        </row>
        <row r="265724">
          <cell r="G265724">
            <v>392.61279999999999</v>
          </cell>
        </row>
        <row r="265725">
          <cell r="G265725">
            <v>347.96300000000002</v>
          </cell>
        </row>
        <row r="265726">
          <cell r="G265726">
            <v>392.3236</v>
          </cell>
        </row>
        <row r="265727">
          <cell r="G265727">
            <v>392.28570000000002</v>
          </cell>
        </row>
        <row r="265728">
          <cell r="G265728">
            <v>365.43920000000003</v>
          </cell>
        </row>
        <row r="265729">
          <cell r="G265729">
            <v>392.2713</v>
          </cell>
        </row>
        <row r="265730">
          <cell r="G265730">
            <v>391.916</v>
          </cell>
        </row>
        <row r="265731">
          <cell r="G265731">
            <v>364.48779999999999</v>
          </cell>
        </row>
        <row r="265732">
          <cell r="G265732">
            <v>392.23989999999998</v>
          </cell>
        </row>
        <row r="265733">
          <cell r="G265733">
            <v>392.08350000000002</v>
          </cell>
        </row>
        <row r="265734">
          <cell r="G265734">
            <v>392.07409999999999</v>
          </cell>
        </row>
        <row r="265735">
          <cell r="G265735">
            <v>365.3175</v>
          </cell>
        </row>
        <row r="265736">
          <cell r="G265736">
            <v>392.21809999999999</v>
          </cell>
        </row>
        <row r="265737">
          <cell r="G265737">
            <v>392.39519999999999</v>
          </cell>
        </row>
        <row r="265738">
          <cell r="G265738">
            <v>365.22109999999998</v>
          </cell>
        </row>
        <row r="265739">
          <cell r="G265739">
            <v>348.238</v>
          </cell>
        </row>
        <row r="265740">
          <cell r="G265740">
            <v>392.47089999999997</v>
          </cell>
        </row>
        <row r="265741">
          <cell r="G265741">
            <v>392.75200000000001</v>
          </cell>
        </row>
        <row r="265742">
          <cell r="G265742">
            <v>393.07920000000001</v>
          </cell>
        </row>
        <row r="265743">
          <cell r="G265743">
            <v>365.7697</v>
          </cell>
        </row>
        <row r="265744">
          <cell r="G265744">
            <v>393.21850000000001</v>
          </cell>
        </row>
        <row r="265745">
          <cell r="G265745">
            <v>345.05099999999999</v>
          </cell>
        </row>
        <row r="265746">
          <cell r="G265746">
            <v>393.35109999999997</v>
          </cell>
        </row>
        <row r="265747">
          <cell r="G265747">
            <v>365.65370000000001</v>
          </cell>
        </row>
        <row r="265748">
          <cell r="G265748">
            <v>393.46179999999998</v>
          </cell>
        </row>
        <row r="265749">
          <cell r="G265749">
            <v>345.22199999999998</v>
          </cell>
        </row>
        <row r="265750">
          <cell r="G265750">
            <v>365.76530000000002</v>
          </cell>
        </row>
        <row r="265751">
          <cell r="G265751">
            <v>340.46499999999997</v>
          </cell>
        </row>
        <row r="265752">
          <cell r="G265752">
            <v>363.97500000000002</v>
          </cell>
        </row>
        <row r="265753">
          <cell r="G265753">
            <v>393.59550000000002</v>
          </cell>
        </row>
        <row r="265754">
          <cell r="G265754">
            <v>393.79700000000003</v>
          </cell>
        </row>
        <row r="265755">
          <cell r="G265755">
            <v>363.3458</v>
          </cell>
        </row>
        <row r="265756">
          <cell r="G265756">
            <v>336.774</v>
          </cell>
        </row>
        <row r="265757">
          <cell r="G265757">
            <v>393.9228</v>
          </cell>
        </row>
        <row r="265758">
          <cell r="G265758">
            <v>393.79410000000001</v>
          </cell>
        </row>
        <row r="265759">
          <cell r="G265759">
            <v>394.173</v>
          </cell>
        </row>
        <row r="265760">
          <cell r="G265760">
            <v>363.34050000000002</v>
          </cell>
        </row>
        <row r="265761">
          <cell r="G265761">
            <v>394.21089999999998</v>
          </cell>
        </row>
        <row r="265762">
          <cell r="G265762">
            <v>394.82029999999997</v>
          </cell>
        </row>
        <row r="265763">
          <cell r="G265763">
            <v>363.4169</v>
          </cell>
        </row>
        <row r="265764">
          <cell r="G265764">
            <v>394.7765</v>
          </cell>
        </row>
        <row r="265765">
          <cell r="G265765">
            <v>395.03219999999999</v>
          </cell>
        </row>
        <row r="265766">
          <cell r="G265766">
            <v>395.18380000000002</v>
          </cell>
        </row>
        <row r="265767">
          <cell r="G265767">
            <v>363.50650000000002</v>
          </cell>
        </row>
        <row r="265768">
          <cell r="G265768">
            <v>395.43340000000001</v>
          </cell>
        </row>
        <row r="265769">
          <cell r="G265769">
            <v>395.74950000000001</v>
          </cell>
        </row>
        <row r="265770">
          <cell r="G265770">
            <v>363.89299999999997</v>
          </cell>
        </row>
        <row r="265771">
          <cell r="G265771">
            <v>338.08800000000002</v>
          </cell>
        </row>
        <row r="265772">
          <cell r="G265772">
            <v>396.10039999999998</v>
          </cell>
        </row>
        <row r="265773">
          <cell r="G265773">
            <v>396.45769999999999</v>
          </cell>
        </row>
        <row r="265774">
          <cell r="G265774">
            <v>396.79919999999998</v>
          </cell>
        </row>
        <row r="265775">
          <cell r="G265775">
            <v>365.34679999999997</v>
          </cell>
        </row>
        <row r="265776">
          <cell r="G265776">
            <v>336.97</v>
          </cell>
        </row>
        <row r="265777">
          <cell r="G265777">
            <v>396.80579999999998</v>
          </cell>
        </row>
        <row r="265778">
          <cell r="G265778">
            <v>365.92149999999998</v>
          </cell>
        </row>
        <row r="265779">
          <cell r="G265779">
            <v>343.21300000000002</v>
          </cell>
        </row>
        <row r="265780">
          <cell r="G265780">
            <v>365.59890000000001</v>
          </cell>
        </row>
        <row r="265781">
          <cell r="G265781">
            <v>365.72570000000002</v>
          </cell>
        </row>
        <row r="265782">
          <cell r="G265782">
            <v>363.88350000000003</v>
          </cell>
        </row>
        <row r="265783">
          <cell r="G265783">
            <v>397.45890000000003</v>
          </cell>
        </row>
        <row r="265784">
          <cell r="G265784">
            <v>397.29770000000002</v>
          </cell>
        </row>
        <row r="265785">
          <cell r="G265785">
            <v>364.30889999999999</v>
          </cell>
        </row>
        <row r="265786">
          <cell r="G265786">
            <v>347.30900000000003</v>
          </cell>
        </row>
        <row r="265787">
          <cell r="G265787">
            <v>397.91149999999999</v>
          </cell>
        </row>
        <row r="265788">
          <cell r="G265788">
            <v>398.48489999999998</v>
          </cell>
        </row>
        <row r="265789">
          <cell r="G265789">
            <v>362.94189999999998</v>
          </cell>
        </row>
        <row r="265790">
          <cell r="G265790">
            <v>398.62720000000002</v>
          </cell>
        </row>
        <row r="265791">
          <cell r="G265791">
            <v>347.94299999999998</v>
          </cell>
        </row>
        <row r="265792">
          <cell r="G265792">
            <v>398.76949999999999</v>
          </cell>
        </row>
        <row r="265793">
          <cell r="G265793">
            <v>398.75049999999999</v>
          </cell>
        </row>
        <row r="265794">
          <cell r="G265794">
            <v>398.80939999999998</v>
          </cell>
        </row>
        <row r="265795">
          <cell r="G265795">
            <v>349.22399999999999</v>
          </cell>
        </row>
        <row r="265796">
          <cell r="G265796">
            <v>399.26280000000003</v>
          </cell>
        </row>
        <row r="265797">
          <cell r="G265797">
            <v>399.90620000000001</v>
          </cell>
        </row>
        <row r="265798">
          <cell r="G265798">
            <v>399.85359999999997</v>
          </cell>
        </row>
        <row r="265799">
          <cell r="G265799">
            <v>350.29</v>
          </cell>
        </row>
        <row r="265800">
          <cell r="G265800">
            <v>399.47089999999997</v>
          </cell>
        </row>
        <row r="265801">
          <cell r="G265801">
            <v>399.5992</v>
          </cell>
        </row>
        <row r="265802">
          <cell r="G265802">
            <v>399.78429999999997</v>
          </cell>
        </row>
        <row r="265803">
          <cell r="G265803">
            <v>351.69</v>
          </cell>
        </row>
        <row r="265804">
          <cell r="G265804">
            <v>399.79809999999998</v>
          </cell>
        </row>
        <row r="265805">
          <cell r="G265805">
            <v>400.149</v>
          </cell>
        </row>
        <row r="265806">
          <cell r="G265806">
            <v>400.40499999999997</v>
          </cell>
        </row>
        <row r="265807">
          <cell r="G265807">
            <v>401.01740000000001</v>
          </cell>
        </row>
        <row r="265808">
          <cell r="G265808">
            <v>346.69799999999998</v>
          </cell>
        </row>
        <row r="265809">
          <cell r="G265809">
            <v>401.75130000000001</v>
          </cell>
        </row>
        <row r="265810">
          <cell r="G265810">
            <v>401.9699</v>
          </cell>
        </row>
        <row r="265811">
          <cell r="G265811">
            <v>402.065</v>
          </cell>
        </row>
        <row r="265812">
          <cell r="G265812">
            <v>344.19799999999998</v>
          </cell>
        </row>
        <row r="265813">
          <cell r="G265813">
            <v>403.16379999999998</v>
          </cell>
        </row>
        <row r="265814">
          <cell r="G265814">
            <v>404.0641</v>
          </cell>
        </row>
        <row r="265815">
          <cell r="G265815">
            <v>404.59300000000002</v>
          </cell>
        </row>
        <row r="265816">
          <cell r="G265816">
            <v>404.83</v>
          </cell>
        </row>
        <row r="265817">
          <cell r="G265817">
            <v>405.25689999999997</v>
          </cell>
        </row>
        <row r="265818">
          <cell r="G265818">
            <v>405.952</v>
          </cell>
        </row>
        <row r="265819">
          <cell r="G265819">
            <v>337.024</v>
          </cell>
        </row>
        <row r="265820">
          <cell r="G265820">
            <v>407.17439999999999</v>
          </cell>
        </row>
        <row r="265821">
          <cell r="G265821">
            <v>408.97710000000001</v>
          </cell>
        </row>
        <row r="265822">
          <cell r="G265822">
            <v>410.38909999999998</v>
          </cell>
        </row>
        <row r="265823">
          <cell r="G265823">
            <v>336.84199999999998</v>
          </cell>
        </row>
        <row r="265824">
          <cell r="G265824">
            <v>411.68939999999998</v>
          </cell>
        </row>
        <row r="265825">
          <cell r="G265825">
            <v>412.3811</v>
          </cell>
        </row>
        <row r="265826">
          <cell r="G265826">
            <v>413.34460000000001</v>
          </cell>
        </row>
        <row r="265827">
          <cell r="G265827">
            <v>414.24540000000002</v>
          </cell>
        </row>
        <row r="265828">
          <cell r="G265828">
            <v>333.38499999999999</v>
          </cell>
        </row>
        <row r="265829">
          <cell r="G265829">
            <v>414.81200000000001</v>
          </cell>
        </row>
        <row r="265830">
          <cell r="G265830">
            <v>415.48500000000001</v>
          </cell>
        </row>
        <row r="265831">
          <cell r="G265831">
            <v>415.59589999999997</v>
          </cell>
        </row>
        <row r="265832">
          <cell r="G265832">
            <v>415.78289999999998</v>
          </cell>
        </row>
        <row r="265833">
          <cell r="G265833">
            <v>415.91840000000002</v>
          </cell>
        </row>
        <row r="265834">
          <cell r="G265834">
            <v>416.22300000000001</v>
          </cell>
        </row>
        <row r="265835">
          <cell r="G265835">
            <v>365.83390000000003</v>
          </cell>
        </row>
        <row r="265836">
          <cell r="G265836">
            <v>331.48099999999999</v>
          </cell>
        </row>
        <row r="265837">
          <cell r="G265837">
            <v>416.43709999999999</v>
          </cell>
        </row>
        <row r="265838">
          <cell r="G265838">
            <v>416.6121</v>
          </cell>
        </row>
        <row r="265839">
          <cell r="G265839">
            <v>416.8777</v>
          </cell>
        </row>
        <row r="265840">
          <cell r="G265840">
            <v>366.91759999999999</v>
          </cell>
        </row>
        <row r="265841">
          <cell r="G265841">
            <v>332.85700000000003</v>
          </cell>
        </row>
        <row r="265842">
          <cell r="G265842">
            <v>417.3553</v>
          </cell>
        </row>
        <row r="265843">
          <cell r="G265843">
            <v>417.70269999999999</v>
          </cell>
        </row>
        <row r="265844">
          <cell r="G265844">
            <v>367.3623</v>
          </cell>
        </row>
        <row r="265845">
          <cell r="G265845">
            <v>418.02190000000002</v>
          </cell>
        </row>
        <row r="265846">
          <cell r="G265846">
            <v>417.96499999999997</v>
          </cell>
        </row>
        <row r="265847">
          <cell r="G265847">
            <v>417.45589999999999</v>
          </cell>
        </row>
        <row r="265848">
          <cell r="G265848">
            <v>367.32589999999999</v>
          </cell>
        </row>
        <row r="265849">
          <cell r="G265849">
            <v>416.44130000000001</v>
          </cell>
        </row>
        <row r="265850">
          <cell r="G265850">
            <v>338.77300000000002</v>
          </cell>
        </row>
        <row r="265851">
          <cell r="G265851">
            <v>416.00920000000002</v>
          </cell>
        </row>
        <row r="265852">
          <cell r="G265852">
            <v>415.83319999999998</v>
          </cell>
        </row>
        <row r="265853">
          <cell r="G265853">
            <v>367.77850000000001</v>
          </cell>
        </row>
        <row r="265854">
          <cell r="G265854">
            <v>415.63569999999999</v>
          </cell>
        </row>
        <row r="265855">
          <cell r="G265855">
            <v>415.87389999999999</v>
          </cell>
        </row>
        <row r="265856">
          <cell r="G265856">
            <v>369.65710000000001</v>
          </cell>
        </row>
        <row r="265857">
          <cell r="G265857">
            <v>335.79199999999997</v>
          </cell>
        </row>
        <row r="265858">
          <cell r="G265858">
            <v>415.46640000000002</v>
          </cell>
        </row>
        <row r="265859">
          <cell r="G265859">
            <v>415.64789999999999</v>
          </cell>
        </row>
        <row r="265860">
          <cell r="G265860">
            <v>415.8655</v>
          </cell>
        </row>
        <row r="265861">
          <cell r="G265861">
            <v>371.38639999999998</v>
          </cell>
        </row>
        <row r="265862">
          <cell r="G265862">
            <v>332.76</v>
          </cell>
        </row>
        <row r="265863">
          <cell r="G265863">
            <v>415.96960000000001</v>
          </cell>
        </row>
        <row r="265864">
          <cell r="G265864">
            <v>416.18090000000001</v>
          </cell>
        </row>
        <row r="265865">
          <cell r="G265865">
            <v>371.4828</v>
          </cell>
        </row>
        <row r="265866">
          <cell r="G265866">
            <v>416.19479999999999</v>
          </cell>
        </row>
        <row r="265867">
          <cell r="G265867">
            <v>416.31700000000001</v>
          </cell>
        </row>
        <row r="265868">
          <cell r="G265868">
            <v>416.63510000000002</v>
          </cell>
        </row>
        <row r="265869">
          <cell r="G265869">
            <v>371.483</v>
          </cell>
        </row>
        <row r="265870">
          <cell r="G265870">
            <v>416.76780000000002</v>
          </cell>
        </row>
        <row r="265871">
          <cell r="G265871">
            <v>339.00200000000001</v>
          </cell>
        </row>
        <row r="265872">
          <cell r="G265872">
            <v>417.45319999999998</v>
          </cell>
        </row>
        <row r="265873">
          <cell r="G265873">
            <v>370.81819999999999</v>
          </cell>
        </row>
        <row r="265874">
          <cell r="G265874">
            <v>444.58440000000002</v>
          </cell>
        </row>
        <row r="265875">
          <cell r="G265875">
            <v>342.07709999999997</v>
          </cell>
        </row>
        <row r="265876">
          <cell r="G265876">
            <v>411.34829999999999</v>
          </cell>
        </row>
        <row r="265877">
          <cell r="G265877">
            <v>479.64819999999997</v>
          </cell>
        </row>
        <row r="265878">
          <cell r="G265878">
            <v>387.03320000000002</v>
          </cell>
        </row>
        <row r="265879">
          <cell r="G265879">
            <v>417.68419999999998</v>
          </cell>
        </row>
        <row r="265880">
          <cell r="G265880">
            <v>417.63659999999999</v>
          </cell>
        </row>
        <row r="265881">
          <cell r="G265881">
            <v>338.29700000000003</v>
          </cell>
        </row>
        <row r="265882">
          <cell r="G265882">
            <v>417.33089999999999</v>
          </cell>
        </row>
        <row r="265883">
          <cell r="G265883">
            <v>370.00170000000003</v>
          </cell>
        </row>
        <row r="265884">
          <cell r="G265884">
            <v>417.46960000000001</v>
          </cell>
        </row>
        <row r="265885">
          <cell r="G265885">
            <v>418.49130000000002</v>
          </cell>
        </row>
        <row r="265886">
          <cell r="G265886">
            <v>369.3956</v>
          </cell>
        </row>
        <row r="265887">
          <cell r="G265887">
            <v>419.22309999999999</v>
          </cell>
        </row>
        <row r="265888">
          <cell r="G265888">
            <v>419.71339999999998</v>
          </cell>
        </row>
        <row r="265889">
          <cell r="G265889">
            <v>420.60379999999998</v>
          </cell>
        </row>
        <row r="265890">
          <cell r="G265890">
            <v>369.35719999999998</v>
          </cell>
        </row>
        <row r="265891">
          <cell r="G265891">
            <v>421.05279999999999</v>
          </cell>
        </row>
        <row r="265892">
          <cell r="G265892">
            <v>340.92599999999999</v>
          </cell>
        </row>
        <row r="265893">
          <cell r="G265893">
            <v>421.7371</v>
          </cell>
        </row>
        <row r="265894">
          <cell r="G265894">
            <v>369.09300000000002</v>
          </cell>
        </row>
        <row r="265895">
          <cell r="G265895">
            <v>422.2978</v>
          </cell>
        </row>
        <row r="265896">
          <cell r="G265896">
            <v>422.31220000000002</v>
          </cell>
        </row>
        <row r="265897">
          <cell r="G265897">
            <v>422.07159999999999</v>
          </cell>
        </row>
        <row r="265898">
          <cell r="G265898">
            <v>368.92200000000003</v>
          </cell>
        </row>
        <row r="265899">
          <cell r="G265899">
            <v>368.38990000000001</v>
          </cell>
        </row>
        <row r="265900">
          <cell r="G265900">
            <v>367.7441</v>
          </cell>
        </row>
        <row r="265901">
          <cell r="G265901">
            <v>338.887</v>
          </cell>
        </row>
        <row r="265902">
          <cell r="G265902">
            <v>422.3614</v>
          </cell>
        </row>
        <row r="265903">
          <cell r="G265903">
            <v>425.34059999999999</v>
          </cell>
        </row>
        <row r="265904">
          <cell r="G265904">
            <v>425.55889999999999</v>
          </cell>
        </row>
        <row r="265905">
          <cell r="G265905">
            <v>367.66829999999999</v>
          </cell>
        </row>
        <row r="265906">
          <cell r="G265906">
            <v>426.51240000000001</v>
          </cell>
        </row>
        <row r="265907">
          <cell r="G265907">
            <v>337.61099999999999</v>
          </cell>
        </row>
        <row r="265908">
          <cell r="G265908">
            <v>427.44049999999999</v>
          </cell>
        </row>
        <row r="265909">
          <cell r="G265909">
            <v>366.62349999999998</v>
          </cell>
        </row>
        <row r="265910">
          <cell r="G265910">
            <v>428.50560000000002</v>
          </cell>
        </row>
        <row r="265911">
          <cell r="G265911">
            <v>429.1053</v>
          </cell>
        </row>
        <row r="265912">
          <cell r="G265912">
            <v>336.38799999999998</v>
          </cell>
        </row>
        <row r="265913">
          <cell r="G265913">
            <v>429.69290000000001</v>
          </cell>
        </row>
        <row r="265914">
          <cell r="G265914">
            <v>366.6223</v>
          </cell>
        </row>
        <row r="265915">
          <cell r="G265915">
            <v>430.262</v>
          </cell>
        </row>
        <row r="265916">
          <cell r="G265916">
            <v>430.6814</v>
          </cell>
        </row>
        <row r="265917">
          <cell r="G265917">
            <v>367.76330000000002</v>
          </cell>
        </row>
        <row r="265918">
          <cell r="G265918">
            <v>337.06299999999999</v>
          </cell>
        </row>
        <row r="265919">
          <cell r="G265919">
            <v>431.36660000000001</v>
          </cell>
        </row>
        <row r="265920">
          <cell r="G265920">
            <v>431.96730000000002</v>
          </cell>
        </row>
        <row r="265921">
          <cell r="G265921">
            <v>431.84899999999999</v>
          </cell>
        </row>
        <row r="265922">
          <cell r="G265922">
            <v>368.96</v>
          </cell>
        </row>
        <row r="265923">
          <cell r="G265923">
            <v>431.69490000000002</v>
          </cell>
        </row>
        <row r="265924">
          <cell r="G265924">
            <v>432.04590000000002</v>
          </cell>
        </row>
        <row r="265925">
          <cell r="G265925">
            <v>370.95589999999999</v>
          </cell>
        </row>
        <row r="265926">
          <cell r="G265926">
            <v>432.70100000000002</v>
          </cell>
        </row>
        <row r="265927">
          <cell r="G265927">
            <v>336.34300000000002</v>
          </cell>
        </row>
        <row r="265928">
          <cell r="G265928">
            <v>433.33690000000001</v>
          </cell>
        </row>
        <row r="265929">
          <cell r="G265929">
            <v>433.40559999999999</v>
          </cell>
        </row>
        <row r="265930">
          <cell r="G265930">
            <v>373.27589999999998</v>
          </cell>
        </row>
        <row r="265931">
          <cell r="G265931">
            <v>433.5566</v>
          </cell>
        </row>
        <row r="265932">
          <cell r="G265932">
            <v>433.10050000000001</v>
          </cell>
        </row>
        <row r="265933">
          <cell r="G265933">
            <v>337.42200000000003</v>
          </cell>
        </row>
        <row r="265934">
          <cell r="G265934">
            <v>432.80360000000002</v>
          </cell>
        </row>
        <row r="265935">
          <cell r="G265935">
            <v>374.7978</v>
          </cell>
        </row>
        <row r="265936">
          <cell r="G265936">
            <v>433.27199999999999</v>
          </cell>
        </row>
        <row r="265937">
          <cell r="G265937">
            <v>433.28879999999998</v>
          </cell>
        </row>
        <row r="265938">
          <cell r="G265938">
            <v>375.96109999999999</v>
          </cell>
        </row>
        <row r="265939">
          <cell r="G265939">
            <v>337.315</v>
          </cell>
        </row>
        <row r="265940">
          <cell r="G265940">
            <v>433.32670000000002</v>
          </cell>
        </row>
        <row r="265941">
          <cell r="G265941">
            <v>433.27699999999999</v>
          </cell>
        </row>
        <row r="265942">
          <cell r="G265942">
            <v>433.54180000000002</v>
          </cell>
        </row>
        <row r="265943">
          <cell r="G265943">
            <v>376.14640000000003</v>
          </cell>
        </row>
        <row r="265944">
          <cell r="G265944">
            <v>338.69600000000003</v>
          </cell>
        </row>
        <row r="265945">
          <cell r="G265945">
            <v>433.3229</v>
          </cell>
        </row>
        <row r="265946">
          <cell r="G265946">
            <v>433.55360000000002</v>
          </cell>
        </row>
        <row r="265947">
          <cell r="G265947">
            <v>376.62380000000002</v>
          </cell>
        </row>
        <row r="265948">
          <cell r="G265948">
            <v>434.11759999999998</v>
          </cell>
        </row>
        <row r="265949">
          <cell r="G265949">
            <v>339.55900000000003</v>
          </cell>
        </row>
        <row r="265950">
          <cell r="G265950">
            <v>434.23149999999998</v>
          </cell>
        </row>
        <row r="265951">
          <cell r="G265951">
            <v>434.5102</v>
          </cell>
        </row>
        <row r="265952">
          <cell r="G265952">
            <v>377.34440000000001</v>
          </cell>
        </row>
        <row r="265953">
          <cell r="G265953">
            <v>434.5292</v>
          </cell>
        </row>
        <row r="265954">
          <cell r="G265954">
            <v>434.53980000000001</v>
          </cell>
        </row>
        <row r="265955">
          <cell r="G265955">
            <v>377.8399</v>
          </cell>
        </row>
        <row r="265956">
          <cell r="G265956">
            <v>434.17970000000003</v>
          </cell>
        </row>
        <row r="265957">
          <cell r="G265957">
            <v>433.68540000000002</v>
          </cell>
        </row>
        <row r="265958">
          <cell r="G265958">
            <v>336.32499999999999</v>
          </cell>
        </row>
        <row r="265959">
          <cell r="G265959">
            <v>433.33319999999998</v>
          </cell>
        </row>
        <row r="265960">
          <cell r="G265960">
            <v>432.91149999999999</v>
          </cell>
        </row>
        <row r="265961">
          <cell r="G265961">
            <v>433.1114</v>
          </cell>
        </row>
        <row r="265962">
          <cell r="G265962">
            <v>432.84500000000003</v>
          </cell>
        </row>
        <row r="265963">
          <cell r="G265963">
            <v>332.279</v>
          </cell>
        </row>
        <row r="265964">
          <cell r="G265964">
            <v>432.72109999999998</v>
          </cell>
        </row>
        <row r="265965">
          <cell r="G265965">
            <v>432.68970000000002</v>
          </cell>
        </row>
        <row r="265966">
          <cell r="G265966">
            <v>432.55700000000002</v>
          </cell>
        </row>
        <row r="265967">
          <cell r="G265967">
            <v>432.78440000000001</v>
          </cell>
        </row>
        <row r="265968">
          <cell r="G265968">
            <v>433.25830000000002</v>
          </cell>
        </row>
        <row r="265969">
          <cell r="G265969">
            <v>433.54270000000002</v>
          </cell>
        </row>
        <row r="265970">
          <cell r="G265970">
            <v>332.59199999999998</v>
          </cell>
        </row>
        <row r="265971">
          <cell r="G265971">
            <v>433.88830000000002</v>
          </cell>
        </row>
        <row r="265972">
          <cell r="G265972">
            <v>434.02109999999999</v>
          </cell>
        </row>
        <row r="265973">
          <cell r="G265973">
            <v>433.86939999999998</v>
          </cell>
        </row>
        <row r="265974">
          <cell r="G265974">
            <v>434.03070000000002</v>
          </cell>
        </row>
        <row r="265975">
          <cell r="G265975">
            <v>434.66039999999998</v>
          </cell>
        </row>
        <row r="265976">
          <cell r="G265976">
            <v>434.90129999999999</v>
          </cell>
        </row>
        <row r="265977">
          <cell r="G265977">
            <v>334.5</v>
          </cell>
        </row>
        <row r="265978">
          <cell r="G265978">
            <v>434.91059999999999</v>
          </cell>
        </row>
        <row r="265979">
          <cell r="G265979">
            <v>435.10019999999997</v>
          </cell>
        </row>
        <row r="265980">
          <cell r="G265980">
            <v>435.20460000000003</v>
          </cell>
        </row>
        <row r="265981">
          <cell r="G265981">
            <v>435.8107</v>
          </cell>
        </row>
        <row r="265982">
          <cell r="G265982">
            <v>435.49680000000001</v>
          </cell>
        </row>
        <row r="265983">
          <cell r="G265983">
            <v>435.40499999999997</v>
          </cell>
        </row>
        <row r="265984">
          <cell r="G265984">
            <v>435.1721</v>
          </cell>
        </row>
        <row r="265985">
          <cell r="G265985">
            <v>435.75569999999999</v>
          </cell>
        </row>
        <row r="265986">
          <cell r="G265986">
            <v>435.92160000000001</v>
          </cell>
        </row>
        <row r="265987">
          <cell r="G265987">
            <v>435.9522</v>
          </cell>
        </row>
        <row r="265988">
          <cell r="G265988">
            <v>435.93459999999999</v>
          </cell>
        </row>
        <row r="265989">
          <cell r="G265989">
            <v>435.79759999999999</v>
          </cell>
        </row>
        <row r="265990">
          <cell r="G265990">
            <v>435.76839999999999</v>
          </cell>
        </row>
        <row r="265991">
          <cell r="G265991">
            <v>436.88889999999998</v>
          </cell>
        </row>
        <row r="265992">
          <cell r="G265992">
            <v>375.91399999999999</v>
          </cell>
        </row>
        <row r="265993">
          <cell r="G265993">
            <v>436.34649999999999</v>
          </cell>
        </row>
        <row r="265994">
          <cell r="G265994">
            <v>436.13139999999999</v>
          </cell>
        </row>
        <row r="265995">
          <cell r="G265995">
            <v>436.5104</v>
          </cell>
        </row>
        <row r="265996">
          <cell r="G265996">
            <v>376.0061</v>
          </cell>
        </row>
        <row r="265997">
          <cell r="G265997">
            <v>436.31139999999999</v>
          </cell>
        </row>
        <row r="265998">
          <cell r="G265998">
            <v>436.48399999999998</v>
          </cell>
        </row>
        <row r="265999">
          <cell r="G265999">
            <v>436.24</v>
          </cell>
        </row>
        <row r="266000">
          <cell r="G266000">
            <v>375.6069</v>
          </cell>
        </row>
        <row r="266001">
          <cell r="G266001">
            <v>436.06009999999998</v>
          </cell>
        </row>
        <row r="266002">
          <cell r="G266002">
            <v>436.14769999999999</v>
          </cell>
        </row>
        <row r="266003">
          <cell r="G266003">
            <v>435.91820000000001</v>
          </cell>
        </row>
        <row r="266004">
          <cell r="G266004">
            <v>376.73320000000001</v>
          </cell>
        </row>
        <row r="266005">
          <cell r="G266005">
            <v>435.97640000000001</v>
          </cell>
        </row>
        <row r="266006">
          <cell r="G266006">
            <v>436.32190000000003</v>
          </cell>
        </row>
        <row r="266007">
          <cell r="G266007">
            <v>436.26069999999999</v>
          </cell>
        </row>
        <row r="266008">
          <cell r="G266008">
            <v>377.98020000000002</v>
          </cell>
        </row>
        <row r="266009">
          <cell r="G266009">
            <v>436.2826</v>
          </cell>
        </row>
        <row r="266010">
          <cell r="G266010">
            <v>436.30189999999999</v>
          </cell>
        </row>
        <row r="266011">
          <cell r="G266011">
            <v>435.95190000000002</v>
          </cell>
        </row>
        <row r="266012">
          <cell r="G266012">
            <v>380.29700000000003</v>
          </cell>
        </row>
        <row r="266013">
          <cell r="G266013">
            <v>436.08690000000001</v>
          </cell>
        </row>
        <row r="266014">
          <cell r="G266014">
            <v>436.44639999999998</v>
          </cell>
        </row>
        <row r="266015">
          <cell r="G266015">
            <v>436.52199999999999</v>
          </cell>
        </row>
        <row r="266016">
          <cell r="G266016">
            <v>381.48020000000002</v>
          </cell>
        </row>
        <row r="266017">
          <cell r="G266017">
            <v>436.14089999999999</v>
          </cell>
        </row>
        <row r="266018">
          <cell r="G266018">
            <v>340.43299999999999</v>
          </cell>
        </row>
        <row r="266019">
          <cell r="G266019">
            <v>436.38929999999999</v>
          </cell>
        </row>
        <row r="266020">
          <cell r="G266020">
            <v>436.26159999999999</v>
          </cell>
        </row>
        <row r="266021">
          <cell r="G266021">
            <v>382.83440000000002</v>
          </cell>
        </row>
        <row r="266022">
          <cell r="G266022">
            <v>436.71390000000002</v>
          </cell>
        </row>
        <row r="266023">
          <cell r="G266023">
            <v>334.01499999999999</v>
          </cell>
        </row>
        <row r="266024">
          <cell r="G266024">
            <v>436.79</v>
          </cell>
        </row>
        <row r="266025">
          <cell r="G266025">
            <v>437.83120000000002</v>
          </cell>
        </row>
        <row r="266026">
          <cell r="G266026">
            <v>437.79570000000001</v>
          </cell>
        </row>
        <row r="266027">
          <cell r="G266027">
            <v>381.82740000000001</v>
          </cell>
        </row>
        <row r="266028">
          <cell r="G266028">
            <v>437.72899999999998</v>
          </cell>
        </row>
        <row r="266029">
          <cell r="G266029">
            <v>332.73700000000002</v>
          </cell>
        </row>
        <row r="266030">
          <cell r="G266030">
            <v>438.09469999999999</v>
          </cell>
        </row>
        <row r="266031">
          <cell r="G266031">
            <v>381.80009999999999</v>
          </cell>
        </row>
        <row r="266032">
          <cell r="G266032">
            <v>437.77429999999998</v>
          </cell>
        </row>
        <row r="266033">
          <cell r="G266033">
            <v>437.6388</v>
          </cell>
        </row>
        <row r="266034">
          <cell r="G266034">
            <v>334</v>
          </cell>
        </row>
        <row r="266035">
          <cell r="G266035">
            <v>437.65069999999997</v>
          </cell>
        </row>
        <row r="266036">
          <cell r="G266036">
            <v>437.84750000000003</v>
          </cell>
        </row>
        <row r="266037">
          <cell r="G266037">
            <v>382.15980000000002</v>
          </cell>
        </row>
        <row r="266038">
          <cell r="G266038">
            <v>437.29660000000001</v>
          </cell>
        </row>
        <row r="266039">
          <cell r="G266039">
            <v>436.69889999999998</v>
          </cell>
        </row>
        <row r="266040">
          <cell r="G266040">
            <v>382.48930000000001</v>
          </cell>
        </row>
        <row r="266041">
          <cell r="G266041">
            <v>436.91919999999999</v>
          </cell>
        </row>
        <row r="266042">
          <cell r="G266042">
            <v>436.84070000000003</v>
          </cell>
        </row>
        <row r="266043">
          <cell r="G266043">
            <v>437.13240000000002</v>
          </cell>
        </row>
        <row r="266044">
          <cell r="G266044">
            <v>437.39580000000001</v>
          </cell>
        </row>
        <row r="266045">
          <cell r="G266045">
            <v>382.53300000000002</v>
          </cell>
        </row>
        <row r="266046">
          <cell r="G266046">
            <v>437.137</v>
          </cell>
        </row>
        <row r="266047">
          <cell r="G266047">
            <v>335.26499999999999</v>
          </cell>
        </row>
        <row r="266048">
          <cell r="G266048">
            <v>437.23439999999999</v>
          </cell>
        </row>
        <row r="266049">
          <cell r="G266049">
            <v>381.62290000000002</v>
          </cell>
        </row>
        <row r="266050">
          <cell r="G266050">
            <v>437.61860000000001</v>
          </cell>
        </row>
        <row r="266051">
          <cell r="G266051">
            <v>437.9889</v>
          </cell>
        </row>
        <row r="266052">
          <cell r="G266052">
            <v>438.12909999999999</v>
          </cell>
        </row>
        <row r="266053">
          <cell r="G266053">
            <v>337.62799999999999</v>
          </cell>
        </row>
        <row r="266054">
          <cell r="G266054">
            <v>438.29320000000001</v>
          </cell>
        </row>
        <row r="266055">
          <cell r="G266055">
            <v>381.31479999999999</v>
          </cell>
        </row>
        <row r="266056">
          <cell r="G266056">
            <v>438.26679999999999</v>
          </cell>
        </row>
        <row r="266057">
          <cell r="G266057">
            <v>438.65890000000002</v>
          </cell>
        </row>
        <row r="266058">
          <cell r="G266058">
            <v>381.73379999999997</v>
          </cell>
        </row>
        <row r="266059">
          <cell r="G266059">
            <v>343.65100000000001</v>
          </cell>
        </row>
        <row r="266060">
          <cell r="G266060">
            <v>438.48009999999999</v>
          </cell>
        </row>
        <row r="266061">
          <cell r="G266061">
            <v>439.48910000000001</v>
          </cell>
        </row>
        <row r="266062">
          <cell r="G266062">
            <v>440.01769999999999</v>
          </cell>
        </row>
        <row r="266063">
          <cell r="G266063">
            <v>380.40660000000003</v>
          </cell>
        </row>
        <row r="266064">
          <cell r="G266064">
            <v>343.94600000000003</v>
          </cell>
        </row>
        <row r="266065">
          <cell r="G266065">
            <v>440.43889999999999</v>
          </cell>
        </row>
        <row r="266066">
          <cell r="G266066">
            <v>440.00819999999999</v>
          </cell>
        </row>
        <row r="266067">
          <cell r="G266067">
            <v>380.16149999999999</v>
          </cell>
        </row>
        <row r="266068">
          <cell r="G266068">
            <v>440.08089999999999</v>
          </cell>
        </row>
        <row r="266069">
          <cell r="G266069">
            <v>340.18900000000002</v>
          </cell>
        </row>
        <row r="266070">
          <cell r="G266070">
            <v>440.66640000000001</v>
          </cell>
        </row>
        <row r="266071">
          <cell r="G266071">
            <v>440.55579999999998</v>
          </cell>
        </row>
        <row r="266072">
          <cell r="G266072">
            <v>381.47329999999999</v>
          </cell>
        </row>
        <row r="266073">
          <cell r="G266073">
            <v>441.19720000000001</v>
          </cell>
        </row>
        <row r="266074">
          <cell r="G266074">
            <v>381.33760000000001</v>
          </cell>
        </row>
        <row r="266075">
          <cell r="G266075">
            <v>381.69810000000001</v>
          </cell>
        </row>
        <row r="266076">
          <cell r="G266076">
            <v>337.69900000000001</v>
          </cell>
        </row>
        <row r="266077">
          <cell r="G266077">
            <v>439.95409999999998</v>
          </cell>
        </row>
        <row r="266078">
          <cell r="G266078">
            <v>440.59640000000002</v>
          </cell>
        </row>
        <row r="266079">
          <cell r="G266079">
            <v>440.05840000000001</v>
          </cell>
        </row>
        <row r="266080">
          <cell r="G266080">
            <v>381.61790000000002</v>
          </cell>
        </row>
        <row r="266081">
          <cell r="G266081">
            <v>336.30700000000002</v>
          </cell>
        </row>
        <row r="266082">
          <cell r="G266082">
            <v>441.25099999999998</v>
          </cell>
        </row>
        <row r="266083">
          <cell r="G266083">
            <v>441.28120000000001</v>
          </cell>
        </row>
        <row r="266084">
          <cell r="G266084">
            <v>381.45370000000003</v>
          </cell>
        </row>
        <row r="266085">
          <cell r="G266085">
            <v>441.3741</v>
          </cell>
        </row>
        <row r="266086">
          <cell r="G266086">
            <v>337.154</v>
          </cell>
        </row>
        <row r="266087">
          <cell r="G266087">
            <v>441.70359999999999</v>
          </cell>
        </row>
        <row r="266088">
          <cell r="G266088">
            <v>441.71850000000001</v>
          </cell>
        </row>
        <row r="266089">
          <cell r="G266089">
            <v>381.35879999999997</v>
          </cell>
        </row>
        <row r="266090">
          <cell r="G266090">
            <v>441.52749999999997</v>
          </cell>
        </row>
        <row r="266091">
          <cell r="G266091">
            <v>339.2</v>
          </cell>
        </row>
        <row r="266092">
          <cell r="G266092">
            <v>440.67869999999999</v>
          </cell>
        </row>
        <row r="266093">
          <cell r="G266093">
            <v>381.21609999999998</v>
          </cell>
        </row>
        <row r="266094">
          <cell r="G266094">
            <v>440.7389</v>
          </cell>
        </row>
        <row r="266095">
          <cell r="G266095">
            <v>330.50200000000001</v>
          </cell>
        </row>
        <row r="266096">
          <cell r="G266096">
            <v>440.36829999999998</v>
          </cell>
        </row>
        <row r="266097">
          <cell r="G266097">
            <v>338.536</v>
          </cell>
        </row>
        <row r="266098">
          <cell r="G266098">
            <v>440.2396</v>
          </cell>
        </row>
        <row r="266099">
          <cell r="G266099">
            <v>381.61860000000001</v>
          </cell>
        </row>
        <row r="266100">
          <cell r="G266100">
            <v>440.4024</v>
          </cell>
        </row>
        <row r="266101">
          <cell r="G266101">
            <v>330.5154</v>
          </cell>
        </row>
        <row r="266102">
          <cell r="G266102">
            <v>440.72210000000001</v>
          </cell>
        </row>
        <row r="266103">
          <cell r="G266103">
            <v>382.67610000000002</v>
          </cell>
        </row>
        <row r="266104">
          <cell r="G266104">
            <v>439.95740000000001</v>
          </cell>
        </row>
        <row r="266105">
          <cell r="G266105">
            <v>330.62259999999998</v>
          </cell>
        </row>
        <row r="266106">
          <cell r="G266106">
            <v>440.30889999999999</v>
          </cell>
        </row>
        <row r="266107">
          <cell r="G266107">
            <v>440.32580000000002</v>
          </cell>
        </row>
        <row r="266108">
          <cell r="G266108">
            <v>382.42489999999998</v>
          </cell>
        </row>
        <row r="266109">
          <cell r="G266109">
            <v>440.60910000000001</v>
          </cell>
        </row>
        <row r="266110">
          <cell r="G266110">
            <v>338.06599999999997</v>
          </cell>
        </row>
        <row r="266111">
          <cell r="G266111">
            <v>440.86840000000001</v>
          </cell>
        </row>
        <row r="266112">
          <cell r="G266112">
            <v>440.53969999999998</v>
          </cell>
        </row>
        <row r="266113">
          <cell r="G266113">
            <v>383.02480000000003</v>
          </cell>
        </row>
        <row r="266114">
          <cell r="G266114">
            <v>440.54610000000002</v>
          </cell>
        </row>
        <row r="266115">
          <cell r="G266115">
            <v>338.00700000000001</v>
          </cell>
        </row>
        <row r="266116">
          <cell r="G266116">
            <v>440.87450000000001</v>
          </cell>
        </row>
        <row r="266117">
          <cell r="G266117">
            <v>383.65350000000001</v>
          </cell>
        </row>
        <row r="266118">
          <cell r="G266118">
            <v>440.8408</v>
          </cell>
        </row>
        <row r="266119">
          <cell r="G266119">
            <v>441.10120000000001</v>
          </cell>
        </row>
        <row r="266120">
          <cell r="G266120">
            <v>339.36399999999998</v>
          </cell>
        </row>
        <row r="266121">
          <cell r="G266121">
            <v>440.81659999999999</v>
          </cell>
        </row>
        <row r="266122">
          <cell r="G266122">
            <v>440.75009999999997</v>
          </cell>
        </row>
        <row r="266123">
          <cell r="G266123">
            <v>441.142</v>
          </cell>
        </row>
        <row r="266124">
          <cell r="G266124">
            <v>336.93200000000002</v>
          </cell>
        </row>
        <row r="266125">
          <cell r="G266125">
            <v>441.33800000000002</v>
          </cell>
        </row>
        <row r="266126">
          <cell r="G266126">
            <v>440.98579999999998</v>
          </cell>
        </row>
        <row r="266127">
          <cell r="G266127">
            <v>441.2978</v>
          </cell>
        </row>
        <row r="266128">
          <cell r="G266128">
            <v>334.06299999999999</v>
          </cell>
        </row>
        <row r="266129">
          <cell r="G266129">
            <v>442.41669999999999</v>
          </cell>
        </row>
        <row r="266130">
          <cell r="G266130">
            <v>443.91269999999997</v>
          </cell>
        </row>
        <row r="266131">
          <cell r="G266131">
            <v>350.96179999999998</v>
          </cell>
        </row>
        <row r="266132">
          <cell r="G266132">
            <v>413.19159999999999</v>
          </cell>
        </row>
        <row r="266133">
          <cell r="G266133">
            <v>481.86799999999999</v>
          </cell>
        </row>
        <row r="266134">
          <cell r="G266134">
            <v>380.80709999999999</v>
          </cell>
        </row>
        <row r="266135">
          <cell r="G266135">
            <v>443.63569999999999</v>
          </cell>
        </row>
        <row r="266136">
          <cell r="G266136">
            <v>443.7808</v>
          </cell>
        </row>
        <row r="266137">
          <cell r="G266137">
            <v>443.17489999999998</v>
          </cell>
        </row>
        <row r="266138">
          <cell r="G266138">
            <v>332.49799999999999</v>
          </cell>
        </row>
        <row r="266139">
          <cell r="G266139">
            <v>443.93939999999998</v>
          </cell>
        </row>
        <row r="266140">
          <cell r="G266140">
            <v>443.94569999999999</v>
          </cell>
        </row>
        <row r="266141">
          <cell r="G266141">
            <v>444.58159999999998</v>
          </cell>
        </row>
        <row r="266142">
          <cell r="G266142">
            <v>331.91759999999999</v>
          </cell>
        </row>
        <row r="266143">
          <cell r="G266143">
            <v>332.67</v>
          </cell>
        </row>
        <row r="266144">
          <cell r="G266144">
            <v>445.71050000000002</v>
          </cell>
        </row>
        <row r="266145">
          <cell r="G266145">
            <v>445.37860000000001</v>
          </cell>
        </row>
        <row r="266146">
          <cell r="G266146">
            <v>446.05169999999998</v>
          </cell>
        </row>
        <row r="266147">
          <cell r="G266147">
            <v>332.3236</v>
          </cell>
        </row>
        <row r="266148">
          <cell r="G266148">
            <v>332.07499999999999</v>
          </cell>
        </row>
        <row r="266149">
          <cell r="G266149">
            <v>446.52820000000003</v>
          </cell>
        </row>
        <row r="266150">
          <cell r="G266150">
            <v>447.0677</v>
          </cell>
        </row>
        <row r="266151">
          <cell r="G266151">
            <v>332.20949999999999</v>
          </cell>
        </row>
        <row r="266152">
          <cell r="G266152">
            <v>447.62430000000001</v>
          </cell>
        </row>
        <row r="266153">
          <cell r="G266153">
            <v>447.60820000000001</v>
          </cell>
        </row>
        <row r="266154">
          <cell r="G266154">
            <v>448.46899999999999</v>
          </cell>
        </row>
        <row r="266155">
          <cell r="G266155">
            <v>331.83030000000002</v>
          </cell>
        </row>
        <row r="266156">
          <cell r="G266156">
            <v>448.59410000000003</v>
          </cell>
        </row>
        <row r="266157">
          <cell r="G266157">
            <v>333.97</v>
          </cell>
        </row>
        <row r="266158">
          <cell r="G266158">
            <v>448.64240000000001</v>
          </cell>
        </row>
        <row r="266159">
          <cell r="G266159">
            <v>332.21050000000002</v>
          </cell>
        </row>
        <row r="266160">
          <cell r="G266160">
            <v>449.17610000000002</v>
          </cell>
        </row>
        <row r="266161">
          <cell r="G266161">
            <v>450.11419999999998</v>
          </cell>
        </row>
        <row r="266162">
          <cell r="G266162">
            <v>333.37599999999998</v>
          </cell>
        </row>
        <row r="266163">
          <cell r="G266163">
            <v>450.70179999999999</v>
          </cell>
        </row>
        <row r="266164">
          <cell r="G266164">
            <v>332.13319999999999</v>
          </cell>
        </row>
        <row r="266165">
          <cell r="G266165">
            <v>451.00330000000002</v>
          </cell>
        </row>
        <row r="266166">
          <cell r="G266166">
            <v>451.17570000000001</v>
          </cell>
        </row>
        <row r="266167">
          <cell r="G266167">
            <v>332.56900000000002</v>
          </cell>
        </row>
        <row r="266168">
          <cell r="G266168">
            <v>452.21129999999999</v>
          </cell>
        </row>
        <row r="266169">
          <cell r="G266169">
            <v>334.02499999999998</v>
          </cell>
        </row>
        <row r="266170">
          <cell r="G266170">
            <v>452.17039999999997</v>
          </cell>
        </row>
        <row r="266171">
          <cell r="G266171">
            <v>453.31599999999997</v>
          </cell>
        </row>
        <row r="266172">
          <cell r="G266172">
            <v>332.49860000000001</v>
          </cell>
        </row>
        <row r="266173">
          <cell r="G266173">
            <v>453.58210000000003</v>
          </cell>
        </row>
        <row r="266174">
          <cell r="G266174">
            <v>338.45299999999997</v>
          </cell>
        </row>
        <row r="266175">
          <cell r="G266175">
            <v>452.83920000000001</v>
          </cell>
        </row>
        <row r="266176">
          <cell r="G266176">
            <v>453.09730000000002</v>
          </cell>
        </row>
        <row r="266177">
          <cell r="G266177">
            <v>333.96409999999997</v>
          </cell>
        </row>
        <row r="266178">
          <cell r="G266178">
            <v>453.61380000000003</v>
          </cell>
        </row>
        <row r="266179">
          <cell r="G266179">
            <v>338.21</v>
          </cell>
        </row>
        <row r="266180">
          <cell r="G266180">
            <v>453.23</v>
          </cell>
        </row>
        <row r="266181">
          <cell r="G266181">
            <v>333.93819999999999</v>
          </cell>
        </row>
        <row r="266182">
          <cell r="G266182">
            <v>453.1164</v>
          </cell>
        </row>
        <row r="266183">
          <cell r="G266183">
            <v>453.14139999999998</v>
          </cell>
        </row>
        <row r="266184">
          <cell r="G266184">
            <v>453.27420000000001</v>
          </cell>
        </row>
        <row r="266185">
          <cell r="G266185">
            <v>332.71469999999999</v>
          </cell>
        </row>
        <row r="266186">
          <cell r="G266186">
            <v>453.24169999999998</v>
          </cell>
        </row>
        <row r="266187">
          <cell r="G266187">
            <v>453.71620000000001</v>
          </cell>
        </row>
        <row r="266188">
          <cell r="G266188">
            <v>330.24979999999999</v>
          </cell>
        </row>
        <row r="266189">
          <cell r="G266189">
            <v>335.06</v>
          </cell>
        </row>
        <row r="266190">
          <cell r="G266190">
            <v>454.2885</v>
          </cell>
        </row>
        <row r="266191">
          <cell r="G266191">
            <v>454.38569999999999</v>
          </cell>
        </row>
        <row r="266192">
          <cell r="G266192">
            <v>454.88400000000001</v>
          </cell>
        </row>
        <row r="266193">
          <cell r="G266193">
            <v>329.57960000000003</v>
          </cell>
        </row>
        <row r="266194">
          <cell r="G266194">
            <v>454.82470000000001</v>
          </cell>
        </row>
        <row r="266195">
          <cell r="G266195">
            <v>331.35</v>
          </cell>
        </row>
        <row r="266196">
          <cell r="G266196">
            <v>456.16739999999999</v>
          </cell>
        </row>
        <row r="266197">
          <cell r="G266197">
            <v>329.58640000000003</v>
          </cell>
        </row>
        <row r="266198">
          <cell r="G266198">
            <v>456.6662</v>
          </cell>
        </row>
        <row r="266199">
          <cell r="G266199">
            <v>456.74680000000001</v>
          </cell>
        </row>
        <row r="266200">
          <cell r="G266200">
            <v>330.21600000000001</v>
          </cell>
        </row>
        <row r="266201">
          <cell r="G266201">
            <v>455.81630000000001</v>
          </cell>
        </row>
        <row r="266202">
          <cell r="G266202">
            <v>329.66969999999998</v>
          </cell>
        </row>
        <row r="266203">
          <cell r="G266203">
            <v>455.48970000000003</v>
          </cell>
        </row>
        <row r="266204">
          <cell r="G266204">
            <v>455.52260000000001</v>
          </cell>
        </row>
        <row r="266205">
          <cell r="G266205">
            <v>329.5009</v>
          </cell>
        </row>
        <row r="266206">
          <cell r="G266206">
            <v>456.19080000000002</v>
          </cell>
        </row>
        <row r="266207">
          <cell r="G266207">
            <v>455.07139999999998</v>
          </cell>
        </row>
        <row r="266208">
          <cell r="G266208">
            <v>454.19880000000001</v>
          </cell>
        </row>
        <row r="266209">
          <cell r="G266209">
            <v>332.81700000000001</v>
          </cell>
        </row>
        <row r="266210">
          <cell r="G266210">
            <v>454.06689999999998</v>
          </cell>
        </row>
        <row r="266211">
          <cell r="G266211">
            <v>453.32069999999999</v>
          </cell>
        </row>
        <row r="266212">
          <cell r="G266212">
            <v>454.68029999999999</v>
          </cell>
        </row>
        <row r="266213">
          <cell r="G266213">
            <v>332.834</v>
          </cell>
        </row>
        <row r="266214">
          <cell r="G266214">
            <v>455.09109999999998</v>
          </cell>
        </row>
        <row r="266215">
          <cell r="G266215">
            <v>455.93740000000003</v>
          </cell>
        </row>
        <row r="266216">
          <cell r="G266216">
            <v>457.31700000000001</v>
          </cell>
        </row>
        <row r="266217">
          <cell r="G266217">
            <v>459.10489999999999</v>
          </cell>
        </row>
        <row r="266218">
          <cell r="G266218">
            <v>459.24849999999998</v>
          </cell>
        </row>
        <row r="266219">
          <cell r="G266219">
            <v>459.2774</v>
          </cell>
        </row>
        <row r="266220">
          <cell r="G266220">
            <v>459.79020000000003</v>
          </cell>
        </row>
        <row r="266221">
          <cell r="G266221">
            <v>334.53100000000001</v>
          </cell>
        </row>
        <row r="266222">
          <cell r="G266222">
            <v>459.88749999999999</v>
          </cell>
        </row>
        <row r="266223">
          <cell r="G266223">
            <v>457.68239999999997</v>
          </cell>
        </row>
        <row r="266224">
          <cell r="G266224">
            <v>456.89890000000003</v>
          </cell>
        </row>
        <row r="266225">
          <cell r="G266225">
            <v>336.49900000000002</v>
          </cell>
        </row>
        <row r="266226">
          <cell r="G266226">
            <v>456.31029999999998</v>
          </cell>
        </row>
        <row r="266227">
          <cell r="G266227">
            <v>456.52350000000001</v>
          </cell>
        </row>
        <row r="266228">
          <cell r="G266228">
            <v>455.85640000000001</v>
          </cell>
        </row>
        <row r="266229">
          <cell r="G266229">
            <v>335.68400000000003</v>
          </cell>
        </row>
        <row r="266230">
          <cell r="G266230">
            <v>456.75310000000002</v>
          </cell>
        </row>
        <row r="266231">
          <cell r="G266231">
            <v>454.11500000000001</v>
          </cell>
        </row>
        <row r="266232">
          <cell r="G266232">
            <v>455.17700000000002</v>
          </cell>
        </row>
        <row r="266233">
          <cell r="G266233">
            <v>336.55200000000002</v>
          </cell>
        </row>
        <row r="266234">
          <cell r="G266234">
            <v>461.18529999999998</v>
          </cell>
        </row>
        <row r="266235">
          <cell r="G266235">
            <v>458.61869999999999</v>
          </cell>
        </row>
        <row r="266236">
          <cell r="G266236">
            <v>338.25</v>
          </cell>
        </row>
        <row r="266237">
          <cell r="G266237">
            <v>456.95819999999998</v>
          </cell>
        </row>
        <row r="266238">
          <cell r="G266238">
            <v>455.85390000000001</v>
          </cell>
        </row>
        <row r="266239">
          <cell r="G266239">
            <v>330.21420000000001</v>
          </cell>
        </row>
        <row r="266240">
          <cell r="G266240">
            <v>454.74349999999998</v>
          </cell>
        </row>
        <row r="266241">
          <cell r="G266241">
            <v>455.27269999999999</v>
          </cell>
        </row>
        <row r="266242">
          <cell r="G266242">
            <v>337.697</v>
          </cell>
        </row>
        <row r="266243">
          <cell r="G266243">
            <v>455.05509999999998</v>
          </cell>
        </row>
        <row r="266244">
          <cell r="G266244">
            <v>331.83409999999998</v>
          </cell>
        </row>
        <row r="266245">
          <cell r="G266245">
            <v>454.66539999999998</v>
          </cell>
        </row>
        <row r="266246">
          <cell r="G266246">
            <v>455.7011</v>
          </cell>
        </row>
        <row r="266247">
          <cell r="G266247">
            <v>331.34809999999999</v>
          </cell>
        </row>
        <row r="266248">
          <cell r="G266248">
            <v>456.40890000000002</v>
          </cell>
        </row>
        <row r="266249">
          <cell r="G266249">
            <v>456.37860000000001</v>
          </cell>
        </row>
        <row r="266250">
          <cell r="G266250">
            <v>456.43680000000001</v>
          </cell>
        </row>
        <row r="266251">
          <cell r="G266251">
            <v>331.49299999999999</v>
          </cell>
        </row>
        <row r="266252">
          <cell r="G266252">
            <v>331.245</v>
          </cell>
        </row>
        <row r="266253">
          <cell r="G266253">
            <v>455.67039999999997</v>
          </cell>
        </row>
        <row r="266254">
          <cell r="G266254">
            <v>456.52800000000002</v>
          </cell>
        </row>
        <row r="266255">
          <cell r="G266255">
            <v>331.41480000000001</v>
          </cell>
        </row>
        <row r="266256">
          <cell r="G266256">
            <v>456.38580000000002</v>
          </cell>
        </row>
        <row r="266257">
          <cell r="G266257">
            <v>455.66989999999998</v>
          </cell>
        </row>
        <row r="266258">
          <cell r="G266258">
            <v>454.74419999999998</v>
          </cell>
        </row>
        <row r="266259">
          <cell r="G266259">
            <v>331.55380000000002</v>
          </cell>
        </row>
        <row r="266260">
          <cell r="G266260">
            <v>453.97750000000002</v>
          </cell>
        </row>
        <row r="266261">
          <cell r="G266261">
            <v>331.19299999999998</v>
          </cell>
        </row>
        <row r="266262">
          <cell r="G266262">
            <v>455.73340000000002</v>
          </cell>
        </row>
        <row r="266263">
          <cell r="G266263">
            <v>456.65390000000002</v>
          </cell>
        </row>
        <row r="266264">
          <cell r="G266264">
            <v>333.44470000000001</v>
          </cell>
        </row>
        <row r="266265">
          <cell r="G266265">
            <v>456.64339999999999</v>
          </cell>
        </row>
        <row r="266266">
          <cell r="G266266">
            <v>457.09910000000002</v>
          </cell>
        </row>
        <row r="266267">
          <cell r="G266267">
            <v>333.3544</v>
          </cell>
        </row>
        <row r="266268">
          <cell r="G266268">
            <v>330.81200000000001</v>
          </cell>
        </row>
        <row r="266269">
          <cell r="G266269">
            <v>457.63420000000002</v>
          </cell>
        </row>
        <row r="266270">
          <cell r="G266270">
            <v>458.5068</v>
          </cell>
        </row>
        <row r="266271">
          <cell r="G266271">
            <v>458.07780000000002</v>
          </cell>
        </row>
        <row r="266272">
          <cell r="G266272">
            <v>331.83449999999999</v>
          </cell>
        </row>
        <row r="266273">
          <cell r="G266273">
            <v>327.40300000000002</v>
          </cell>
        </row>
        <row r="266274">
          <cell r="G266274">
            <v>459.05590000000001</v>
          </cell>
        </row>
        <row r="266275">
          <cell r="G266275">
            <v>457.9898</v>
          </cell>
        </row>
        <row r="266276">
          <cell r="G266276">
            <v>331.23860000000002</v>
          </cell>
        </row>
        <row r="266277">
          <cell r="G266277">
            <v>456.3073</v>
          </cell>
        </row>
        <row r="266278">
          <cell r="G266278">
            <v>455.63619999999997</v>
          </cell>
        </row>
        <row r="266279">
          <cell r="G266279">
            <v>456.66390000000001</v>
          </cell>
        </row>
        <row r="266280">
          <cell r="G266280">
            <v>332.82769999999999</v>
          </cell>
        </row>
        <row r="266281">
          <cell r="G266281">
            <v>457.20389999999998</v>
          </cell>
        </row>
        <row r="266282">
          <cell r="G266282">
            <v>330.58600000000001</v>
          </cell>
        </row>
        <row r="266283">
          <cell r="G266283">
            <v>456.49079999999998</v>
          </cell>
        </row>
        <row r="266284">
          <cell r="G266284">
            <v>332.90379999999999</v>
          </cell>
        </row>
        <row r="266285">
          <cell r="G266285">
            <v>456.07029999999997</v>
          </cell>
        </row>
        <row r="266286">
          <cell r="G266286">
            <v>459.1866</v>
          </cell>
        </row>
        <row r="266287">
          <cell r="G266287">
            <v>331.642</v>
          </cell>
        </row>
        <row r="266288">
          <cell r="G266288">
            <v>460.47210000000001</v>
          </cell>
        </row>
        <row r="266289">
          <cell r="G266289">
            <v>331.36309999999997</v>
          </cell>
        </row>
        <row r="266290">
          <cell r="G266290">
            <v>461.4427</v>
          </cell>
        </row>
        <row r="266291">
          <cell r="G266291">
            <v>463.7894</v>
          </cell>
        </row>
        <row r="266292">
          <cell r="G266292">
            <v>330.48840000000001</v>
          </cell>
        </row>
        <row r="266293">
          <cell r="G266293">
            <v>464.75670000000002</v>
          </cell>
        </row>
        <row r="266294">
          <cell r="G266294">
            <v>331.661</v>
          </cell>
        </row>
        <row r="266295">
          <cell r="G266295">
            <v>464.31819999999999</v>
          </cell>
        </row>
        <row r="266296">
          <cell r="G266296">
            <v>464.02980000000002</v>
          </cell>
        </row>
        <row r="266297">
          <cell r="G266297">
            <v>332.17</v>
          </cell>
        </row>
        <row r="266298">
          <cell r="G266298">
            <v>334.822</v>
          </cell>
        </row>
        <row r="266299">
          <cell r="G266299">
            <v>383.58199999999999</v>
          </cell>
        </row>
        <row r="266300">
          <cell r="G266300">
            <v>333.339</v>
          </cell>
        </row>
        <row r="266301">
          <cell r="G266301">
            <v>383.73349999999999</v>
          </cell>
        </row>
        <row r="266302">
          <cell r="G266302">
            <v>461.12729999999999</v>
          </cell>
        </row>
        <row r="266303">
          <cell r="G266303">
            <v>333.37700000000001</v>
          </cell>
        </row>
        <row r="266304">
          <cell r="G266304">
            <v>459.37869999999998</v>
          </cell>
        </row>
        <row r="266305">
          <cell r="G266305">
            <v>459.34800000000001</v>
          </cell>
        </row>
        <row r="266306">
          <cell r="G266306">
            <v>383.97050000000002</v>
          </cell>
        </row>
        <row r="266307">
          <cell r="G266307">
            <v>459.51940000000002</v>
          </cell>
        </row>
        <row r="266308">
          <cell r="G266308">
            <v>458.90100000000001</v>
          </cell>
        </row>
        <row r="266309">
          <cell r="G266309">
            <v>331.10199999999998</v>
          </cell>
        </row>
        <row r="266310">
          <cell r="G266310">
            <v>459.64350000000002</v>
          </cell>
        </row>
        <row r="266311">
          <cell r="G266311">
            <v>384.0686</v>
          </cell>
        </row>
        <row r="266312">
          <cell r="G266312">
            <v>459.0634</v>
          </cell>
        </row>
        <row r="266313">
          <cell r="G266313">
            <v>335.59410000000003</v>
          </cell>
        </row>
        <row r="266314">
          <cell r="G266314">
            <v>459.02519999999998</v>
          </cell>
        </row>
        <row r="266315">
          <cell r="G266315">
            <v>326.005</v>
          </cell>
        </row>
        <row r="266316">
          <cell r="G266316">
            <v>458.25850000000003</v>
          </cell>
        </row>
        <row r="266317">
          <cell r="G266317">
            <v>384.50060000000002</v>
          </cell>
        </row>
        <row r="266318">
          <cell r="G266318">
            <v>456.75209999999998</v>
          </cell>
        </row>
        <row r="266319">
          <cell r="G266319">
            <v>335.83850000000001</v>
          </cell>
        </row>
        <row r="266320">
          <cell r="G266320">
            <v>457.31259999999997</v>
          </cell>
        </row>
        <row r="266321">
          <cell r="G266321">
            <v>326.11900000000003</v>
          </cell>
        </row>
        <row r="266322">
          <cell r="G266322">
            <v>457.24930000000001</v>
          </cell>
        </row>
        <row r="266323">
          <cell r="G266323">
            <v>335.86790000000002</v>
          </cell>
        </row>
        <row r="266324">
          <cell r="G266324">
            <v>384.88440000000003</v>
          </cell>
        </row>
        <row r="266325">
          <cell r="G266325">
            <v>457.89890000000003</v>
          </cell>
        </row>
        <row r="266326">
          <cell r="G266326">
            <v>458.23270000000002</v>
          </cell>
        </row>
        <row r="266327">
          <cell r="G266327">
            <v>328.762</v>
          </cell>
        </row>
        <row r="266328">
          <cell r="G266328">
            <v>458.40870000000001</v>
          </cell>
        </row>
        <row r="266329">
          <cell r="G266329">
            <v>335.91890000000001</v>
          </cell>
        </row>
        <row r="266330">
          <cell r="G266330">
            <v>385.0949</v>
          </cell>
        </row>
        <row r="266331">
          <cell r="G266331">
            <v>459.63990000000001</v>
          </cell>
        </row>
        <row r="266332">
          <cell r="G266332">
            <v>459.38630000000001</v>
          </cell>
        </row>
        <row r="266333">
          <cell r="G266333">
            <v>335.96359999999999</v>
          </cell>
        </row>
        <row r="266334">
          <cell r="G266334">
            <v>329.15699999999998</v>
          </cell>
        </row>
        <row r="266335">
          <cell r="G266335">
            <v>461.83330000000001</v>
          </cell>
        </row>
        <row r="266336">
          <cell r="G266336">
            <v>384.71069999999997</v>
          </cell>
        </row>
        <row r="266337">
          <cell r="G266337">
            <v>461.54340000000002</v>
          </cell>
        </row>
        <row r="266338">
          <cell r="G266338">
            <v>460.5575</v>
          </cell>
        </row>
        <row r="266339">
          <cell r="G266339">
            <v>336.0659</v>
          </cell>
        </row>
        <row r="266340">
          <cell r="G266340">
            <v>462.00569999999999</v>
          </cell>
        </row>
        <row r="266341">
          <cell r="G266341">
            <v>384.64260000000002</v>
          </cell>
        </row>
        <row r="266342">
          <cell r="G266342">
            <v>333.04899999999998</v>
          </cell>
        </row>
        <row r="266343">
          <cell r="G266343">
            <v>460.65600000000001</v>
          </cell>
        </row>
        <row r="266344">
          <cell r="G266344">
            <v>334.47050000000002</v>
          </cell>
        </row>
        <row r="266345">
          <cell r="G266345">
            <v>458.08359999999999</v>
          </cell>
        </row>
        <row r="266346">
          <cell r="G266346">
            <v>457.72019999999998</v>
          </cell>
        </row>
        <row r="266347">
          <cell r="G266347">
            <v>385.45609999999999</v>
          </cell>
        </row>
        <row r="266348">
          <cell r="G266348">
            <v>335.39699999999999</v>
          </cell>
        </row>
        <row r="266349">
          <cell r="G266349">
            <v>460.25069999999999</v>
          </cell>
        </row>
        <row r="266350">
          <cell r="G266350">
            <v>335.5043</v>
          </cell>
        </row>
        <row r="266351">
          <cell r="G266351">
            <v>458.20269999999999</v>
          </cell>
        </row>
        <row r="266352">
          <cell r="G266352">
            <v>458.4898</v>
          </cell>
        </row>
        <row r="266353">
          <cell r="G266353">
            <v>385.4699</v>
          </cell>
        </row>
        <row r="266354">
          <cell r="G266354">
            <v>334.62200000000001</v>
          </cell>
        </row>
        <row r="266355">
          <cell r="G266355">
            <v>458.56389999999999</v>
          </cell>
        </row>
        <row r="266356">
          <cell r="G266356">
            <v>336.28230000000002</v>
          </cell>
        </row>
        <row r="266357">
          <cell r="G266357">
            <v>459.59320000000002</v>
          </cell>
        </row>
        <row r="266358">
          <cell r="G266358">
            <v>458.53230000000002</v>
          </cell>
        </row>
        <row r="266359">
          <cell r="G266359">
            <v>336.72469999999998</v>
          </cell>
        </row>
        <row r="266360">
          <cell r="G266360">
            <v>385.2971</v>
          </cell>
        </row>
        <row r="266361">
          <cell r="G266361">
            <v>330.72</v>
          </cell>
        </row>
        <row r="266362">
          <cell r="G266362">
            <v>458.26889999999997</v>
          </cell>
        </row>
        <row r="266363">
          <cell r="G266363">
            <v>458.56360000000001</v>
          </cell>
        </row>
        <row r="266364">
          <cell r="G266364">
            <v>458.52699999999999</v>
          </cell>
        </row>
        <row r="266365">
          <cell r="G266365">
            <v>335.77569999999997</v>
          </cell>
        </row>
        <row r="266366">
          <cell r="G266366">
            <v>385.44400000000002</v>
          </cell>
        </row>
        <row r="266367">
          <cell r="G266367">
            <v>331.733</v>
          </cell>
        </row>
        <row r="266368">
          <cell r="G266368">
            <v>458.5668</v>
          </cell>
        </row>
        <row r="266369">
          <cell r="G266369">
            <v>459.53550000000001</v>
          </cell>
        </row>
        <row r="266370">
          <cell r="G266370">
            <v>333.6771</v>
          </cell>
        </row>
        <row r="266371">
          <cell r="G266371">
            <v>384.98970000000003</v>
          </cell>
        </row>
        <row r="266372">
          <cell r="G266372">
            <v>461.05360000000002</v>
          </cell>
        </row>
        <row r="266373">
          <cell r="G266373">
            <v>462.16</v>
          </cell>
        </row>
        <row r="266374">
          <cell r="G266374">
            <v>331.30900000000003</v>
          </cell>
        </row>
        <row r="266375">
          <cell r="G266375">
            <v>463.13690000000003</v>
          </cell>
        </row>
        <row r="266376">
          <cell r="G266376">
            <v>333.5136</v>
          </cell>
        </row>
        <row r="266377">
          <cell r="G266377">
            <v>385.0677</v>
          </cell>
        </row>
        <row r="266378">
          <cell r="G266378">
            <v>462.24779999999998</v>
          </cell>
        </row>
        <row r="266379">
          <cell r="G266379">
            <v>462.22460000000001</v>
          </cell>
        </row>
        <row r="266380">
          <cell r="G266380">
            <v>332.14280000000002</v>
          </cell>
        </row>
        <row r="266381">
          <cell r="G266381">
            <v>385.44260000000003</v>
          </cell>
        </row>
        <row r="266382">
          <cell r="G266382">
            <v>462.42599999999999</v>
          </cell>
        </row>
        <row r="266383">
          <cell r="G266383">
            <v>462.47559999999999</v>
          </cell>
        </row>
        <row r="266384">
          <cell r="G266384">
            <v>462.8177</v>
          </cell>
        </row>
        <row r="266385">
          <cell r="G266385">
            <v>332.09690000000001</v>
          </cell>
        </row>
        <row r="266386">
          <cell r="G266386">
            <v>385.31709999999998</v>
          </cell>
        </row>
        <row r="266387">
          <cell r="G266387">
            <v>331.096</v>
          </cell>
        </row>
        <row r="266388">
          <cell r="G266388">
            <v>461.97289999999998</v>
          </cell>
        </row>
        <row r="266389">
          <cell r="G266389">
            <v>460.70499999999998</v>
          </cell>
        </row>
        <row r="266390">
          <cell r="G266390">
            <v>333.30540000000002</v>
          </cell>
        </row>
        <row r="266391">
          <cell r="G266391">
            <v>385.28570000000002</v>
          </cell>
        </row>
        <row r="266392">
          <cell r="G266392">
            <v>459.96940000000001</v>
          </cell>
        </row>
        <row r="266393">
          <cell r="G266393">
            <v>330.91800000000001</v>
          </cell>
        </row>
        <row r="266394">
          <cell r="G266394">
            <v>459.89980000000003</v>
          </cell>
        </row>
        <row r="266395">
          <cell r="G266395">
            <v>459.9699</v>
          </cell>
        </row>
        <row r="266396">
          <cell r="G266396">
            <v>385.28699999999998</v>
          </cell>
        </row>
        <row r="266397">
          <cell r="G266397">
            <v>457.88600000000002</v>
          </cell>
        </row>
        <row r="266398">
          <cell r="G266398">
            <v>456.08</v>
          </cell>
        </row>
        <row r="266399">
          <cell r="G266399">
            <v>386.36349999999999</v>
          </cell>
        </row>
        <row r="266400">
          <cell r="G266400">
            <v>386.60469999999998</v>
          </cell>
        </row>
        <row r="266401">
          <cell r="G266401">
            <v>387.28859999999997</v>
          </cell>
        </row>
        <row r="266402">
          <cell r="G266402">
            <v>387.69529999999997</v>
          </cell>
        </row>
        <row r="266403">
          <cell r="G266403">
            <v>388.05189999999999</v>
          </cell>
        </row>
        <row r="266404">
          <cell r="G266404">
            <v>329.06400000000002</v>
          </cell>
        </row>
        <row r="266405">
          <cell r="G266405">
            <v>446.15699999999998</v>
          </cell>
        </row>
        <row r="266406">
          <cell r="G266406">
            <v>353.47590000000002</v>
          </cell>
        </row>
        <row r="266407">
          <cell r="G266407">
            <v>415.1644</v>
          </cell>
        </row>
        <row r="266408">
          <cell r="G266408">
            <v>481.38240000000002</v>
          </cell>
        </row>
        <row r="266409">
          <cell r="G266409">
            <v>376.1438</v>
          </cell>
        </row>
        <row r="266410">
          <cell r="G266410">
            <v>387.95670000000001</v>
          </cell>
        </row>
        <row r="266411">
          <cell r="G266411">
            <v>330.81599999999997</v>
          </cell>
        </row>
        <row r="266412">
          <cell r="G266412">
            <v>388.5265</v>
          </cell>
        </row>
        <row r="266413">
          <cell r="G266413">
            <v>333.51909999999998</v>
          </cell>
        </row>
        <row r="266414">
          <cell r="G266414">
            <v>331.99299999999999</v>
          </cell>
        </row>
        <row r="266415">
          <cell r="G266415">
            <v>388.94589999999999</v>
          </cell>
        </row>
        <row r="266416">
          <cell r="G266416">
            <v>333.99590000000001</v>
          </cell>
        </row>
        <row r="266417">
          <cell r="G266417">
            <v>334.91800000000001</v>
          </cell>
        </row>
        <row r="266418">
          <cell r="G266418">
            <v>389.35270000000003</v>
          </cell>
        </row>
        <row r="266419">
          <cell r="G266419">
            <v>333.94589999999999</v>
          </cell>
        </row>
        <row r="266420">
          <cell r="G266420">
            <v>390.60770000000002</v>
          </cell>
        </row>
        <row r="266421">
          <cell r="G266421">
            <v>334.142</v>
          </cell>
        </row>
        <row r="266422">
          <cell r="G266422">
            <v>334.34840000000003</v>
          </cell>
        </row>
        <row r="266423">
          <cell r="G266423">
            <v>392.69310000000002</v>
          </cell>
        </row>
        <row r="266424">
          <cell r="G266424">
            <v>334.3535</v>
          </cell>
        </row>
        <row r="266425">
          <cell r="G266425">
            <v>333.14699999999999</v>
          </cell>
        </row>
        <row r="266426">
          <cell r="G266426">
            <v>334.5179</v>
          </cell>
        </row>
        <row r="266427">
          <cell r="G266427">
            <v>334.44799999999998</v>
          </cell>
        </row>
        <row r="266428">
          <cell r="G266428">
            <v>334.39389999999997</v>
          </cell>
        </row>
        <row r="266429">
          <cell r="G266429">
            <v>335.608</v>
          </cell>
        </row>
        <row r="266430">
          <cell r="G266430">
            <v>334.66820000000001</v>
          </cell>
        </row>
        <row r="266431">
          <cell r="G266431">
            <v>336.26100000000002</v>
          </cell>
        </row>
        <row r="266432">
          <cell r="G266432">
            <v>334.20089999999999</v>
          </cell>
        </row>
        <row r="266433">
          <cell r="G266433">
            <v>336.899</v>
          </cell>
        </row>
        <row r="266434">
          <cell r="G266434">
            <v>334.27659999999997</v>
          </cell>
        </row>
        <row r="266435">
          <cell r="G266435">
            <v>334.67</v>
          </cell>
        </row>
        <row r="266436">
          <cell r="G266436">
            <v>334.62040000000002</v>
          </cell>
        </row>
        <row r="266437">
          <cell r="G266437">
            <v>334.48439999999999</v>
          </cell>
        </row>
        <row r="266438">
          <cell r="G266438">
            <v>334.69200000000001</v>
          </cell>
        </row>
        <row r="266439">
          <cell r="G266439">
            <v>334.26299999999998</v>
          </cell>
        </row>
        <row r="266440">
          <cell r="G266440">
            <v>334.07</v>
          </cell>
        </row>
        <row r="266441">
          <cell r="G266441">
            <v>330.44299999999998</v>
          </cell>
        </row>
        <row r="266442">
          <cell r="G266442">
            <v>334.16699999999997</v>
          </cell>
        </row>
        <row r="266443">
          <cell r="G266443">
            <v>334.06110000000001</v>
          </cell>
        </row>
        <row r="266444">
          <cell r="G266444">
            <v>337.666</v>
          </cell>
        </row>
        <row r="266445">
          <cell r="G266445">
            <v>410.99930000000001</v>
          </cell>
        </row>
        <row r="266446">
          <cell r="G266446">
            <v>412.04730000000001</v>
          </cell>
        </row>
        <row r="266447">
          <cell r="G266447">
            <v>413.5308</v>
          </cell>
        </row>
        <row r="266448">
          <cell r="G266448">
            <v>414.23</v>
          </cell>
        </row>
        <row r="266449">
          <cell r="G266449">
            <v>329.72</v>
          </cell>
        </row>
        <row r="266450">
          <cell r="G266450">
            <v>414.62119999999999</v>
          </cell>
        </row>
        <row r="266451">
          <cell r="G266451">
            <v>332.255</v>
          </cell>
        </row>
        <row r="266452">
          <cell r="G266452">
            <v>414.9171</v>
          </cell>
        </row>
        <row r="266453">
          <cell r="G266453">
            <v>415.43599999999998</v>
          </cell>
        </row>
        <row r="266454">
          <cell r="G266454">
            <v>330.45100000000002</v>
          </cell>
        </row>
        <row r="266455">
          <cell r="G266455">
            <v>334.55930000000001</v>
          </cell>
        </row>
        <row r="266456">
          <cell r="G266456">
            <v>415.4049</v>
          </cell>
        </row>
        <row r="266457">
          <cell r="G266457">
            <v>330.44900000000001</v>
          </cell>
        </row>
        <row r="266458">
          <cell r="G266458">
            <v>335.71190000000001</v>
          </cell>
        </row>
        <row r="266459">
          <cell r="G266459">
            <v>415.5247</v>
          </cell>
        </row>
        <row r="266460">
          <cell r="G266460">
            <v>336.38389999999998</v>
          </cell>
        </row>
        <row r="266461">
          <cell r="G266461">
            <v>414.76409999999998</v>
          </cell>
        </row>
        <row r="266462">
          <cell r="G266462">
            <v>324.76799999999997</v>
          </cell>
        </row>
        <row r="266463">
          <cell r="G266463">
            <v>336.08870000000002</v>
          </cell>
        </row>
        <row r="266464">
          <cell r="G266464">
            <v>415.50810000000001</v>
          </cell>
        </row>
        <row r="266465">
          <cell r="G266465">
            <v>336.83440000000002</v>
          </cell>
        </row>
        <row r="266466">
          <cell r="G266466">
            <v>322.04199999999997</v>
          </cell>
        </row>
        <row r="266467">
          <cell r="G266467">
            <v>413.83269999999999</v>
          </cell>
        </row>
        <row r="266468">
          <cell r="G266468">
            <v>337.60930000000002</v>
          </cell>
        </row>
        <row r="266469">
          <cell r="G266469">
            <v>337.91269999999997</v>
          </cell>
        </row>
        <row r="266470">
          <cell r="G266470">
            <v>412.53629999999998</v>
          </cell>
        </row>
        <row r="266471">
          <cell r="G266471">
            <v>323.84899999999999</v>
          </cell>
        </row>
        <row r="266472">
          <cell r="G266472">
            <v>411.90570000000002</v>
          </cell>
        </row>
        <row r="266473">
          <cell r="G266473">
            <v>337.60660000000001</v>
          </cell>
        </row>
        <row r="266474">
          <cell r="G266474">
            <v>410.65539999999999</v>
          </cell>
        </row>
        <row r="266475">
          <cell r="G266475">
            <v>326.60000000000002</v>
          </cell>
        </row>
        <row r="266476">
          <cell r="G266476">
            <v>337.81130000000002</v>
          </cell>
        </row>
        <row r="266477">
          <cell r="G266477">
            <v>411.25549999999998</v>
          </cell>
        </row>
        <row r="266478">
          <cell r="G266478">
            <v>337.60019999999997</v>
          </cell>
        </row>
        <row r="266479">
          <cell r="G266479">
            <v>325.89999999999998</v>
          </cell>
        </row>
        <row r="266480">
          <cell r="G266480">
            <v>411.35849999999999</v>
          </cell>
        </row>
        <row r="266481">
          <cell r="G266481">
            <v>479.28190000000001</v>
          </cell>
        </row>
        <row r="266482">
          <cell r="G266482">
            <v>338.36559999999997</v>
          </cell>
        </row>
        <row r="266483">
          <cell r="G266483">
            <v>472.72219999999999</v>
          </cell>
        </row>
        <row r="266484">
          <cell r="G266484">
            <v>411.47859999999997</v>
          </cell>
        </row>
        <row r="266485">
          <cell r="G266485">
            <v>460.35879999999997</v>
          </cell>
        </row>
        <row r="266486">
          <cell r="G266486">
            <v>338.56470000000002</v>
          </cell>
        </row>
        <row r="266487">
          <cell r="G266487">
            <v>455.49400000000003</v>
          </cell>
        </row>
        <row r="266488">
          <cell r="G266488">
            <v>328.03800000000001</v>
          </cell>
        </row>
        <row r="266489">
          <cell r="G266489">
            <v>454.548</v>
          </cell>
        </row>
        <row r="266490">
          <cell r="G266490">
            <v>411.76900000000001</v>
          </cell>
        </row>
        <row r="266491">
          <cell r="G266491">
            <v>455.14240000000001</v>
          </cell>
        </row>
        <row r="266492">
          <cell r="G266492">
            <v>338.84500000000003</v>
          </cell>
        </row>
        <row r="266493">
          <cell r="G266493">
            <v>454.19510000000002</v>
          </cell>
        </row>
        <row r="266494">
          <cell r="G266494">
            <v>324.976</v>
          </cell>
        </row>
        <row r="266495">
          <cell r="G266495">
            <v>453.10629999999998</v>
          </cell>
        </row>
        <row r="266496">
          <cell r="G266496">
            <v>337.85</v>
          </cell>
        </row>
        <row r="266497">
          <cell r="G266497">
            <v>412.1952</v>
          </cell>
        </row>
        <row r="266498">
          <cell r="G266498">
            <v>451.07729999999998</v>
          </cell>
        </row>
        <row r="266499">
          <cell r="G266499">
            <v>448.82069999999999</v>
          </cell>
        </row>
        <row r="266500">
          <cell r="G266500">
            <v>411.23840000000001</v>
          </cell>
        </row>
        <row r="266501">
          <cell r="G266501">
            <v>452.28460000000001</v>
          </cell>
        </row>
        <row r="266502">
          <cell r="G266502">
            <v>338.29919999999998</v>
          </cell>
        </row>
        <row r="266503">
          <cell r="G266503">
            <v>326.89</v>
          </cell>
        </row>
        <row r="266504">
          <cell r="G266504">
            <v>453.11439999999999</v>
          </cell>
        </row>
        <row r="266505">
          <cell r="G266505">
            <v>452.4092</v>
          </cell>
        </row>
        <row r="266506">
          <cell r="G266506">
            <v>338.82810000000001</v>
          </cell>
        </row>
        <row r="266507">
          <cell r="G266507">
            <v>411.1447</v>
          </cell>
        </row>
        <row r="266508">
          <cell r="G266508">
            <v>452.47050000000002</v>
          </cell>
        </row>
        <row r="266509">
          <cell r="G266509">
            <v>330.11700000000002</v>
          </cell>
        </row>
        <row r="266510">
          <cell r="G266510">
            <v>452.60820000000001</v>
          </cell>
        </row>
        <row r="266511">
          <cell r="G266511">
            <v>411.53719999999998</v>
          </cell>
        </row>
        <row r="266512">
          <cell r="G266512">
            <v>454.86900000000003</v>
          </cell>
        </row>
        <row r="266513">
          <cell r="G266513">
            <v>454.05220000000003</v>
          </cell>
        </row>
        <row r="266514">
          <cell r="G266514">
            <v>452.64330000000001</v>
          </cell>
        </row>
        <row r="266515">
          <cell r="G266515">
            <v>411.53879999999998</v>
          </cell>
        </row>
        <row r="266516">
          <cell r="G266516">
            <v>451.94299999999998</v>
          </cell>
        </row>
        <row r="266517">
          <cell r="G266517">
            <v>455.6318</v>
          </cell>
        </row>
        <row r="266518">
          <cell r="G266518">
            <v>410.40499999999997</v>
          </cell>
        </row>
        <row r="266519">
          <cell r="G266519">
            <v>339.19400000000002</v>
          </cell>
        </row>
        <row r="266520">
          <cell r="G266520">
            <v>457.2672</v>
          </cell>
        </row>
        <row r="266521">
          <cell r="G266521">
            <v>458.30520000000001</v>
          </cell>
        </row>
        <row r="266522">
          <cell r="G266522">
            <v>461.89769999999999</v>
          </cell>
        </row>
        <row r="266523">
          <cell r="G266523">
            <v>410.3707</v>
          </cell>
        </row>
        <row r="266524">
          <cell r="G266524">
            <v>338.541</v>
          </cell>
        </row>
        <row r="266525">
          <cell r="G266525">
            <v>464.64519999999999</v>
          </cell>
        </row>
        <row r="266526">
          <cell r="G266526">
            <v>465.97719999999998</v>
          </cell>
        </row>
        <row r="266527">
          <cell r="G266527">
            <v>410.21879999999999</v>
          </cell>
        </row>
        <row r="266528">
          <cell r="G266528">
            <v>463.66539999999998</v>
          </cell>
        </row>
        <row r="266529">
          <cell r="G266529">
            <v>337.04</v>
          </cell>
        </row>
        <row r="266530">
          <cell r="G266530">
            <v>463.93450000000001</v>
          </cell>
        </row>
        <row r="266531">
          <cell r="G266531">
            <v>461.88850000000002</v>
          </cell>
        </row>
        <row r="266532">
          <cell r="G266532">
            <v>410.05720000000002</v>
          </cell>
        </row>
        <row r="266533">
          <cell r="G266533">
            <v>460.63260000000002</v>
          </cell>
        </row>
        <row r="266534">
          <cell r="G266534">
            <v>461.91039999999998</v>
          </cell>
        </row>
        <row r="266535">
          <cell r="G266535">
            <v>409.90839999999997</v>
          </cell>
        </row>
        <row r="266536">
          <cell r="G266536">
            <v>338.58100000000002</v>
          </cell>
        </row>
        <row r="266537">
          <cell r="G266537">
            <v>461.27</v>
          </cell>
        </row>
        <row r="266538">
          <cell r="G266538">
            <v>460.63339999999999</v>
          </cell>
        </row>
        <row r="266539">
          <cell r="G266539">
            <v>461.54730000000001</v>
          </cell>
        </row>
        <row r="266540">
          <cell r="G266540">
            <v>409.94880000000001</v>
          </cell>
        </row>
        <row r="266541">
          <cell r="G266541">
            <v>461.49549999999999</v>
          </cell>
        </row>
        <row r="266542">
          <cell r="G266542">
            <v>462.6782</v>
          </cell>
        </row>
        <row r="266543">
          <cell r="G266543">
            <v>340.09480000000002</v>
          </cell>
        </row>
        <row r="266544">
          <cell r="G266544">
            <v>462.95119999999997</v>
          </cell>
        </row>
        <row r="266545">
          <cell r="G266545">
            <v>463.71069999999997</v>
          </cell>
        </row>
        <row r="266546">
          <cell r="G266546">
            <v>460.51119999999997</v>
          </cell>
        </row>
        <row r="266547">
          <cell r="G266547">
            <v>340.08440000000002</v>
          </cell>
        </row>
        <row r="266548">
          <cell r="G266548">
            <v>460.74579999999997</v>
          </cell>
        </row>
        <row r="266549">
          <cell r="G266549">
            <v>459.88290000000001</v>
          </cell>
        </row>
        <row r="266550">
          <cell r="G266550">
            <v>340.58260000000001</v>
          </cell>
        </row>
        <row r="266551">
          <cell r="G266551">
            <v>456.30599999999998</v>
          </cell>
        </row>
        <row r="266552">
          <cell r="G266552">
            <v>459.90559999999999</v>
          </cell>
        </row>
        <row r="266553">
          <cell r="G266553">
            <v>335.84100000000001</v>
          </cell>
        </row>
        <row r="266554">
          <cell r="G266554">
            <v>462.22480000000002</v>
          </cell>
        </row>
        <row r="266555">
          <cell r="G266555">
            <v>340.49689999999998</v>
          </cell>
        </row>
        <row r="266556">
          <cell r="G266556">
            <v>462.19729999999998</v>
          </cell>
        </row>
        <row r="266557">
          <cell r="G266557">
            <v>461.93970000000002</v>
          </cell>
        </row>
        <row r="266558">
          <cell r="G266558">
            <v>340.57279999999997</v>
          </cell>
        </row>
        <row r="266559">
          <cell r="G266559">
            <v>460.91050000000001</v>
          </cell>
        </row>
        <row r="266560">
          <cell r="G266560">
            <v>336.2</v>
          </cell>
        </row>
        <row r="266561">
          <cell r="G266561">
            <v>461.42579999999998</v>
          </cell>
        </row>
        <row r="266562">
          <cell r="G266562">
            <v>461.31909999999999</v>
          </cell>
        </row>
        <row r="266563">
          <cell r="G266563">
            <v>341.2396</v>
          </cell>
        </row>
        <row r="266564">
          <cell r="G266564">
            <v>464.0788</v>
          </cell>
        </row>
        <row r="266565">
          <cell r="G266565">
            <v>465.32859999999999</v>
          </cell>
        </row>
        <row r="266566">
          <cell r="G266566">
            <v>341.613</v>
          </cell>
        </row>
        <row r="266567">
          <cell r="G266567">
            <v>463.59460000000001</v>
          </cell>
        </row>
        <row r="266568">
          <cell r="G266568">
            <v>460.54070000000002</v>
          </cell>
        </row>
        <row r="266569">
          <cell r="G266569">
            <v>461.2242</v>
          </cell>
        </row>
        <row r="266570">
          <cell r="G266570">
            <v>340.83699999999999</v>
          </cell>
        </row>
        <row r="266571">
          <cell r="G266571">
            <v>462.95319999999998</v>
          </cell>
        </row>
        <row r="266572">
          <cell r="G266572">
            <v>467.00819999999999</v>
          </cell>
        </row>
        <row r="266573">
          <cell r="G266573">
            <v>465.62950000000001</v>
          </cell>
        </row>
        <row r="266574">
          <cell r="G266574">
            <v>341.14120000000003</v>
          </cell>
        </row>
        <row r="266575">
          <cell r="G266575">
            <v>462.04759999999999</v>
          </cell>
        </row>
        <row r="266576">
          <cell r="G266576">
            <v>463.06310000000002</v>
          </cell>
        </row>
        <row r="266577">
          <cell r="G266577">
            <v>340.49669999999998</v>
          </cell>
        </row>
        <row r="266578">
          <cell r="G266578">
            <v>334.46199999999999</v>
          </cell>
        </row>
        <row r="266579">
          <cell r="G266579">
            <v>460.47770000000003</v>
          </cell>
        </row>
        <row r="266580">
          <cell r="G266580">
            <v>457.70729999999998</v>
          </cell>
        </row>
        <row r="266581">
          <cell r="G266581">
            <v>457.9862</v>
          </cell>
        </row>
        <row r="266582">
          <cell r="G266582">
            <v>340.13749999999999</v>
          </cell>
        </row>
        <row r="266583">
          <cell r="G266583">
            <v>459.38830000000002</v>
          </cell>
        </row>
        <row r="266584">
          <cell r="G266584">
            <v>335.7</v>
          </cell>
        </row>
        <row r="266585">
          <cell r="G266585">
            <v>462.37619999999998</v>
          </cell>
        </row>
        <row r="266586">
          <cell r="G266586">
            <v>339.2482</v>
          </cell>
        </row>
        <row r="266587">
          <cell r="G266587">
            <v>459.89850000000001</v>
          </cell>
        </row>
        <row r="266588">
          <cell r="G266588">
            <v>458.7276</v>
          </cell>
        </row>
        <row r="266589">
          <cell r="G266589">
            <v>334.33800000000002</v>
          </cell>
        </row>
        <row r="266590">
          <cell r="G266590">
            <v>459.85329999999999</v>
          </cell>
        </row>
        <row r="266591">
          <cell r="G266591">
            <v>340.02460000000002</v>
          </cell>
        </row>
        <row r="266592">
          <cell r="G266592">
            <v>409.59339999999997</v>
          </cell>
        </row>
        <row r="266593">
          <cell r="G266593">
            <v>458.76369999999997</v>
          </cell>
        </row>
        <row r="266594">
          <cell r="G266594">
            <v>461.77940000000001</v>
          </cell>
        </row>
        <row r="266595">
          <cell r="G266595">
            <v>339.18540000000002</v>
          </cell>
        </row>
        <row r="266596">
          <cell r="G266596">
            <v>463.38440000000003</v>
          </cell>
        </row>
        <row r="266597">
          <cell r="G266597">
            <v>408.88209999999998</v>
          </cell>
        </row>
        <row r="266598">
          <cell r="G266598">
            <v>461.05770000000001</v>
          </cell>
        </row>
        <row r="266599">
          <cell r="G266599">
            <v>459.59699999999998</v>
          </cell>
        </row>
        <row r="266600">
          <cell r="G266600">
            <v>339.04349999999999</v>
          </cell>
        </row>
        <row r="266601">
          <cell r="G266601">
            <v>408.25279999999998</v>
          </cell>
        </row>
        <row r="266602">
          <cell r="G266602">
            <v>458.45409999999998</v>
          </cell>
        </row>
        <row r="266603">
          <cell r="G266603">
            <v>458.63139999999999</v>
          </cell>
        </row>
        <row r="266604">
          <cell r="G266604">
            <v>338.63979999999998</v>
          </cell>
        </row>
        <row r="266605">
          <cell r="G266605">
            <v>459.10820000000001</v>
          </cell>
        </row>
        <row r="266606">
          <cell r="G266606">
            <v>407.38209999999998</v>
          </cell>
        </row>
        <row r="266607">
          <cell r="G266607">
            <v>341.95699999999999</v>
          </cell>
        </row>
        <row r="266608">
          <cell r="G266608">
            <v>457.22980000000001</v>
          </cell>
        </row>
        <row r="266609">
          <cell r="G266609">
            <v>457.07830000000001</v>
          </cell>
        </row>
        <row r="266610">
          <cell r="G266610">
            <v>455.67430000000002</v>
          </cell>
        </row>
        <row r="266611">
          <cell r="G266611">
            <v>455.02359999999999</v>
          </cell>
        </row>
        <row r="266612">
          <cell r="G266612">
            <v>455.7876</v>
          </cell>
        </row>
        <row r="266613">
          <cell r="G266613">
            <v>402.4982</v>
          </cell>
        </row>
        <row r="266614">
          <cell r="G266614">
            <v>456.67320000000001</v>
          </cell>
        </row>
        <row r="266615">
          <cell r="G266615">
            <v>456.7826</v>
          </cell>
        </row>
        <row r="266616">
          <cell r="G266616">
            <v>456.8252</v>
          </cell>
        </row>
        <row r="266617">
          <cell r="G266617">
            <v>399.3098</v>
          </cell>
        </row>
        <row r="266618">
          <cell r="G266618">
            <v>457.54219999999998</v>
          </cell>
        </row>
        <row r="266619">
          <cell r="G266619">
            <v>457.24029999999999</v>
          </cell>
        </row>
        <row r="266620">
          <cell r="G266620">
            <v>398.15839999999997</v>
          </cell>
        </row>
        <row r="266621">
          <cell r="G266621">
            <v>456.63260000000002</v>
          </cell>
        </row>
        <row r="266622">
          <cell r="G266622">
            <v>455.3784</v>
          </cell>
        </row>
        <row r="266623">
          <cell r="G266623">
            <v>454.65750000000003</v>
          </cell>
        </row>
        <row r="266624">
          <cell r="G266624">
            <v>398.26889999999997</v>
          </cell>
        </row>
        <row r="266625">
          <cell r="G266625">
            <v>454.74599999999998</v>
          </cell>
        </row>
        <row r="266626">
          <cell r="G266626">
            <v>454.80990000000003</v>
          </cell>
        </row>
        <row r="266627">
          <cell r="G266627">
            <v>396.5265</v>
          </cell>
        </row>
        <row r="266628">
          <cell r="G266628">
            <v>447.18819999999999</v>
          </cell>
        </row>
        <row r="266629">
          <cell r="G266629">
            <v>351.14170000000001</v>
          </cell>
        </row>
        <row r="266630">
          <cell r="G266630">
            <v>408.47550000000001</v>
          </cell>
        </row>
        <row r="266631">
          <cell r="G266631">
            <v>480.06240000000003</v>
          </cell>
        </row>
        <row r="266632">
          <cell r="G266632">
            <v>384.96179999999998</v>
          </cell>
        </row>
        <row r="266633">
          <cell r="G266633">
            <v>456.60430000000002</v>
          </cell>
        </row>
        <row r="266634">
          <cell r="G266634">
            <v>457.2192</v>
          </cell>
        </row>
        <row r="266635">
          <cell r="G266635">
            <v>458.72640000000001</v>
          </cell>
        </row>
        <row r="266636">
          <cell r="G266636">
            <v>397.95139999999998</v>
          </cell>
        </row>
        <row r="266637">
          <cell r="G266637">
            <v>459.89769999999999</v>
          </cell>
        </row>
        <row r="266638">
          <cell r="G266638">
            <v>340.33600000000001</v>
          </cell>
        </row>
        <row r="266639">
          <cell r="G266639">
            <v>459.97460000000001</v>
          </cell>
        </row>
        <row r="266640">
          <cell r="G266640">
            <v>398.89</v>
          </cell>
        </row>
        <row r="266641">
          <cell r="G266641">
            <v>459.7022</v>
          </cell>
        </row>
        <row r="266642">
          <cell r="G266642">
            <v>338.56599999999997</v>
          </cell>
        </row>
        <row r="266643">
          <cell r="G266643">
            <v>461.71519999999998</v>
          </cell>
        </row>
        <row r="266644">
          <cell r="G266644">
            <v>458.70280000000002</v>
          </cell>
        </row>
        <row r="266645">
          <cell r="G266645">
            <v>401.55439999999999</v>
          </cell>
        </row>
        <row r="266646">
          <cell r="G266646">
            <v>458.24650000000003</v>
          </cell>
        </row>
        <row r="266647">
          <cell r="G266647">
            <v>339.32600000000002</v>
          </cell>
        </row>
        <row r="266648">
          <cell r="G266648">
            <v>455.66860000000003</v>
          </cell>
        </row>
        <row r="266649">
          <cell r="G266649">
            <v>402.9024</v>
          </cell>
        </row>
        <row r="266650">
          <cell r="G266650">
            <v>455.44740000000002</v>
          </cell>
        </row>
        <row r="266651">
          <cell r="G266651">
            <v>338.38560000000001</v>
          </cell>
        </row>
        <row r="266652">
          <cell r="G266652">
            <v>456.28030000000001</v>
          </cell>
        </row>
        <row r="266653">
          <cell r="G266653">
            <v>455.30290000000002</v>
          </cell>
        </row>
        <row r="266654">
          <cell r="G266654">
            <v>404.30529999999999</v>
          </cell>
        </row>
        <row r="266655">
          <cell r="G266655">
            <v>455.76870000000002</v>
          </cell>
        </row>
        <row r="266656">
          <cell r="G266656">
            <v>339.06270000000001</v>
          </cell>
        </row>
        <row r="266657">
          <cell r="G266657">
            <v>341.178</v>
          </cell>
        </row>
        <row r="266658">
          <cell r="G266658">
            <v>454.31240000000003</v>
          </cell>
        </row>
        <row r="266659">
          <cell r="G266659">
            <v>454.14870000000002</v>
          </cell>
        </row>
        <row r="266660">
          <cell r="G266660">
            <v>339.47890000000001</v>
          </cell>
        </row>
        <row r="266661">
          <cell r="G266661">
            <v>453.98050000000001</v>
          </cell>
        </row>
        <row r="266662">
          <cell r="G266662">
            <v>406.53969999999998</v>
          </cell>
        </row>
        <row r="266663">
          <cell r="G266663">
            <v>339.11399999999998</v>
          </cell>
        </row>
        <row r="266664">
          <cell r="G266664">
            <v>453.46800000000002</v>
          </cell>
        </row>
        <row r="266665">
          <cell r="G266665">
            <v>454.15809999999999</v>
          </cell>
        </row>
        <row r="266666">
          <cell r="G266666">
            <v>339.3365</v>
          </cell>
        </row>
        <row r="266667">
          <cell r="G266667">
            <v>406.92259999999999</v>
          </cell>
        </row>
        <row r="266668">
          <cell r="G266668">
            <v>453.81310000000002</v>
          </cell>
        </row>
        <row r="266669">
          <cell r="G266669">
            <v>340.20499999999998</v>
          </cell>
        </row>
        <row r="266670">
          <cell r="G266670">
            <v>452.69819999999999</v>
          </cell>
        </row>
        <row r="266671">
          <cell r="G266671">
            <v>338.84</v>
          </cell>
        </row>
        <row r="266672">
          <cell r="G266672">
            <v>452.8091</v>
          </cell>
        </row>
        <row r="266673">
          <cell r="G266673">
            <v>451.5505</v>
          </cell>
        </row>
        <row r="266674">
          <cell r="G266674">
            <v>407.762</v>
          </cell>
        </row>
        <row r="266675">
          <cell r="G266675">
            <v>451.52199999999999</v>
          </cell>
        </row>
        <row r="266676">
          <cell r="G266676">
            <v>339.48689999999999</v>
          </cell>
        </row>
        <row r="266677">
          <cell r="G266677">
            <v>451.01029999999997</v>
          </cell>
        </row>
        <row r="266678">
          <cell r="G266678">
            <v>408.03640000000001</v>
          </cell>
        </row>
        <row r="266679">
          <cell r="G266679">
            <v>450.53579999999999</v>
          </cell>
        </row>
        <row r="266680">
          <cell r="G266680">
            <v>450.00319999999999</v>
          </cell>
        </row>
        <row r="266681">
          <cell r="G266681">
            <v>338.92340000000002</v>
          </cell>
        </row>
        <row r="266682">
          <cell r="G266682">
            <v>339.39699999999999</v>
          </cell>
        </row>
        <row r="266683">
          <cell r="G266683">
            <v>449.18090000000001</v>
          </cell>
        </row>
        <row r="266684">
          <cell r="G266684">
            <v>448.49919999999997</v>
          </cell>
        </row>
        <row r="266685">
          <cell r="G266685">
            <v>338.46280000000002</v>
          </cell>
        </row>
        <row r="266686">
          <cell r="G266686">
            <v>408.6003</v>
          </cell>
        </row>
        <row r="266687">
          <cell r="G266687">
            <v>447.65480000000002</v>
          </cell>
        </row>
        <row r="266688">
          <cell r="G266688">
            <v>447.13580000000002</v>
          </cell>
        </row>
        <row r="266689">
          <cell r="G266689">
            <v>408.63560000000001</v>
          </cell>
        </row>
        <row r="266690">
          <cell r="G266690">
            <v>446.71879999999999</v>
          </cell>
        </row>
        <row r="266691">
          <cell r="G266691">
            <v>339.13679999999999</v>
          </cell>
        </row>
        <row r="266692">
          <cell r="G266692">
            <v>447.23219999999998</v>
          </cell>
        </row>
        <row r="266693">
          <cell r="G266693">
            <v>447.75400000000002</v>
          </cell>
        </row>
        <row r="266694">
          <cell r="G266694">
            <v>338.32760000000002</v>
          </cell>
        </row>
        <row r="266695">
          <cell r="G266695">
            <v>447.54419999999999</v>
          </cell>
        </row>
        <row r="266696">
          <cell r="G266696">
            <v>408.29320000000001</v>
          </cell>
        </row>
        <row r="266697">
          <cell r="G266697">
            <v>447.51569999999998</v>
          </cell>
        </row>
        <row r="266698">
          <cell r="G266698">
            <v>447.40129999999999</v>
          </cell>
        </row>
        <row r="266699">
          <cell r="G266699">
            <v>337.65660000000003</v>
          </cell>
        </row>
        <row r="266700">
          <cell r="G266700">
            <v>406.42660000000001</v>
          </cell>
        </row>
        <row r="266701">
          <cell r="G266701">
            <v>447.85430000000002</v>
          </cell>
        </row>
        <row r="266702">
          <cell r="G266702">
            <v>446.54410000000001</v>
          </cell>
        </row>
        <row r="266703">
          <cell r="G266703">
            <v>338.51740000000001</v>
          </cell>
        </row>
        <row r="266704">
          <cell r="G266704">
            <v>446.14109999999999</v>
          </cell>
        </row>
        <row r="266705">
          <cell r="G266705">
            <v>444.54899999999998</v>
          </cell>
        </row>
        <row r="266706">
          <cell r="G266706">
            <v>406.14170000000001</v>
          </cell>
        </row>
        <row r="266707">
          <cell r="G266707">
            <v>443.47550000000001</v>
          </cell>
        </row>
        <row r="266708">
          <cell r="G266708">
            <v>339.25029999999998</v>
          </cell>
        </row>
        <row r="266709">
          <cell r="G266709">
            <v>444.464</v>
          </cell>
        </row>
        <row r="266710">
          <cell r="G266710">
            <v>402.44540000000001</v>
          </cell>
        </row>
        <row r="266711">
          <cell r="G266711">
            <v>445.78129999999999</v>
          </cell>
        </row>
        <row r="266712">
          <cell r="G266712">
            <v>339.29180000000002</v>
          </cell>
        </row>
        <row r="266713">
          <cell r="G266713">
            <v>445.03489999999999</v>
          </cell>
        </row>
        <row r="266714">
          <cell r="G266714">
            <v>443.29969999999997</v>
          </cell>
        </row>
        <row r="266715">
          <cell r="G266715">
            <v>442.69869999999997</v>
          </cell>
        </row>
        <row r="266716">
          <cell r="G266716">
            <v>401.66460000000001</v>
          </cell>
        </row>
        <row r="266717">
          <cell r="G266717">
            <v>442.88139999999999</v>
          </cell>
        </row>
        <row r="266718">
          <cell r="G266718">
            <v>440.61619999999999</v>
          </cell>
        </row>
        <row r="266719">
          <cell r="G266719">
            <v>440.34699999999998</v>
          </cell>
        </row>
        <row r="266720">
          <cell r="G266720">
            <v>401.06799999999998</v>
          </cell>
        </row>
        <row r="266721">
          <cell r="G266721">
            <v>440.66050000000001</v>
          </cell>
        </row>
        <row r="266722">
          <cell r="G266722">
            <v>440.94740000000002</v>
          </cell>
        </row>
        <row r="266723">
          <cell r="G266723">
            <v>440.9332</v>
          </cell>
        </row>
        <row r="266724">
          <cell r="G266724">
            <v>401.49959999999999</v>
          </cell>
        </row>
        <row r="266725">
          <cell r="G266725">
            <v>441.81389999999999</v>
          </cell>
        </row>
        <row r="266726">
          <cell r="G266726">
            <v>441.6875</v>
          </cell>
        </row>
        <row r="266727">
          <cell r="G266727">
            <v>438.41419999999999</v>
          </cell>
        </row>
        <row r="266728">
          <cell r="G266728">
            <v>402.33510000000001</v>
          </cell>
        </row>
        <row r="266729">
          <cell r="G266729">
            <v>437.95839999999998</v>
          </cell>
        </row>
        <row r="266730">
          <cell r="G266730">
            <v>436.8168</v>
          </cell>
        </row>
        <row r="266731">
          <cell r="G266731">
            <v>434.6583</v>
          </cell>
        </row>
        <row r="266732">
          <cell r="G266732">
            <v>405.38409999999999</v>
          </cell>
        </row>
        <row r="266733">
          <cell r="G266733">
            <v>434.19510000000002</v>
          </cell>
        </row>
        <row r="266734">
          <cell r="G266734">
            <v>433.83690000000001</v>
          </cell>
        </row>
        <row r="266735">
          <cell r="G266735">
            <v>433.36559999999997</v>
          </cell>
        </row>
        <row r="266736">
          <cell r="G266736">
            <v>434.37290000000002</v>
          </cell>
        </row>
        <row r="266737">
          <cell r="G266737">
            <v>434.77350000000001</v>
          </cell>
        </row>
        <row r="266738">
          <cell r="G266738">
            <v>434.28559999999999</v>
          </cell>
        </row>
        <row r="266739">
          <cell r="G266739">
            <v>433.2808</v>
          </cell>
        </row>
        <row r="266740">
          <cell r="G266740">
            <v>339.25580000000002</v>
          </cell>
        </row>
        <row r="266741">
          <cell r="G266741">
            <v>432.59530000000001</v>
          </cell>
        </row>
        <row r="266742">
          <cell r="G266742">
            <v>432.12900000000002</v>
          </cell>
        </row>
        <row r="266743">
          <cell r="G266743">
            <v>431.67270000000002</v>
          </cell>
        </row>
        <row r="266744">
          <cell r="G266744">
            <v>340.32409999999999</v>
          </cell>
        </row>
        <row r="266745">
          <cell r="G266745">
            <v>431.06869999999998</v>
          </cell>
        </row>
        <row r="266746">
          <cell r="G266746">
            <v>430.9092</v>
          </cell>
        </row>
        <row r="266747">
          <cell r="G266747">
            <v>339.08240000000001</v>
          </cell>
        </row>
        <row r="266748">
          <cell r="G266748">
            <v>431.71359999999999</v>
          </cell>
        </row>
        <row r="266749">
          <cell r="G266749">
            <v>432.88709999999998</v>
          </cell>
        </row>
        <row r="266750">
          <cell r="G266750">
            <v>432.56</v>
          </cell>
        </row>
        <row r="266751">
          <cell r="G266751">
            <v>339.84309999999999</v>
          </cell>
        </row>
        <row r="266752">
          <cell r="G266752">
            <v>432.7054</v>
          </cell>
        </row>
        <row r="266753">
          <cell r="G266753">
            <v>434.14280000000002</v>
          </cell>
        </row>
        <row r="266754">
          <cell r="G266754">
            <v>339.73520000000002</v>
          </cell>
        </row>
        <row r="266755">
          <cell r="G266755">
            <v>435.25060000000002</v>
          </cell>
        </row>
        <row r="266756">
          <cell r="G266756">
            <v>436.29410000000001</v>
          </cell>
        </row>
        <row r="266757">
          <cell r="G266757">
            <v>435.798</v>
          </cell>
        </row>
        <row r="266758">
          <cell r="G266758">
            <v>339.61090000000002</v>
          </cell>
        </row>
        <row r="266759">
          <cell r="G266759">
            <v>435.07749999999999</v>
          </cell>
        </row>
        <row r="266760">
          <cell r="G266760">
            <v>435.06630000000001</v>
          </cell>
        </row>
        <row r="266761">
          <cell r="G266761">
            <v>340.13409999999999</v>
          </cell>
        </row>
        <row r="266762">
          <cell r="G266762">
            <v>435.20800000000003</v>
          </cell>
        </row>
        <row r="266763">
          <cell r="G266763">
            <v>434.90980000000002</v>
          </cell>
        </row>
        <row r="266764">
          <cell r="G266764">
            <v>434.40230000000003</v>
          </cell>
        </row>
        <row r="266765">
          <cell r="G266765">
            <v>339.976</v>
          </cell>
        </row>
        <row r="266766">
          <cell r="G266766">
            <v>434.08170000000001</v>
          </cell>
        </row>
        <row r="266767">
          <cell r="G266767">
            <v>434.56130000000002</v>
          </cell>
        </row>
        <row r="266768">
          <cell r="G266768">
            <v>435.81540000000001</v>
          </cell>
        </row>
        <row r="266769">
          <cell r="G266769">
            <v>340.34840000000003</v>
          </cell>
        </row>
        <row r="266770">
          <cell r="G266770">
            <v>436.19639999999998</v>
          </cell>
        </row>
        <row r="266771">
          <cell r="G266771">
            <v>435.73599999999999</v>
          </cell>
        </row>
        <row r="266772">
          <cell r="G266772">
            <v>342.01760000000002</v>
          </cell>
        </row>
        <row r="266773">
          <cell r="G266773">
            <v>435.36099999999999</v>
          </cell>
        </row>
        <row r="266774">
          <cell r="G266774">
            <v>435.72539999999998</v>
          </cell>
        </row>
        <row r="266775">
          <cell r="G266775">
            <v>436.17919999999998</v>
          </cell>
        </row>
        <row r="266776">
          <cell r="G266776">
            <v>340.22179999999997</v>
          </cell>
        </row>
        <row r="266777">
          <cell r="G266777">
            <v>435.28710000000001</v>
          </cell>
        </row>
        <row r="266778">
          <cell r="G266778">
            <v>435.0324</v>
          </cell>
        </row>
        <row r="266779">
          <cell r="G266779">
            <v>341.27159999999998</v>
          </cell>
        </row>
        <row r="266780">
          <cell r="G266780">
            <v>435.0138</v>
          </cell>
        </row>
        <row r="266781">
          <cell r="G266781">
            <v>403.20080000000002</v>
          </cell>
        </row>
        <row r="266782">
          <cell r="G266782">
            <v>435.44940000000003</v>
          </cell>
        </row>
        <row r="266783">
          <cell r="G266783">
            <v>435.24590000000001</v>
          </cell>
        </row>
        <row r="266784">
          <cell r="G266784">
            <v>339.47660000000002</v>
          </cell>
        </row>
        <row r="266785">
          <cell r="G266785">
            <v>402.22859999999997</v>
          </cell>
        </row>
        <row r="266786">
          <cell r="G266786">
            <v>435.21809999999999</v>
          </cell>
        </row>
        <row r="266787">
          <cell r="G266787">
            <v>434.55290000000002</v>
          </cell>
        </row>
        <row r="266788">
          <cell r="G266788">
            <v>341.15260000000001</v>
          </cell>
        </row>
        <row r="266789">
          <cell r="G266789">
            <v>432.89249999999998</v>
          </cell>
        </row>
        <row r="266790">
          <cell r="G266790">
            <v>401.15660000000003</v>
          </cell>
        </row>
        <row r="266791">
          <cell r="G266791">
            <v>435.45010000000002</v>
          </cell>
        </row>
        <row r="266792">
          <cell r="G266792">
            <v>435.03890000000001</v>
          </cell>
        </row>
        <row r="266793">
          <cell r="G266793">
            <v>340.67739999999998</v>
          </cell>
        </row>
        <row r="266794">
          <cell r="G266794">
            <v>399.85219999999998</v>
          </cell>
        </row>
        <row r="266795">
          <cell r="G266795">
            <v>436.21249999999998</v>
          </cell>
        </row>
        <row r="266796">
          <cell r="G266796">
            <v>433.8331</v>
          </cell>
        </row>
        <row r="266797">
          <cell r="G266797">
            <v>340.18299999999999</v>
          </cell>
        </row>
        <row r="266798">
          <cell r="G266798">
            <v>433.93490000000003</v>
          </cell>
        </row>
        <row r="266799">
          <cell r="G266799">
            <v>400.40230000000003</v>
          </cell>
        </row>
        <row r="266800">
          <cell r="G266800">
            <v>433.15699999999998</v>
          </cell>
        </row>
        <row r="266801">
          <cell r="G266801">
            <v>434.25299999999999</v>
          </cell>
        </row>
        <row r="266802">
          <cell r="G266802">
            <v>399.7946</v>
          </cell>
        </row>
        <row r="266803">
          <cell r="G266803">
            <v>435.31650000000002</v>
          </cell>
        </row>
        <row r="266804">
          <cell r="G266804">
            <v>434.84199999999998</v>
          </cell>
        </row>
        <row r="266805">
          <cell r="G266805">
            <v>433.12689999999998</v>
          </cell>
        </row>
        <row r="266806">
          <cell r="G266806">
            <v>400.05790000000002</v>
          </cell>
        </row>
        <row r="266807">
          <cell r="G266807">
            <v>432.68779999999998</v>
          </cell>
        </row>
        <row r="266808">
          <cell r="G266808">
            <v>433.50200000000001</v>
          </cell>
        </row>
        <row r="266809">
          <cell r="G266809">
            <v>400.13060000000002</v>
          </cell>
        </row>
        <row r="266810">
          <cell r="G266810">
            <v>431.98970000000003</v>
          </cell>
        </row>
        <row r="266811">
          <cell r="G266811">
            <v>432.5865</v>
          </cell>
        </row>
        <row r="266812">
          <cell r="G266812">
            <v>430.81689999999998</v>
          </cell>
        </row>
        <row r="266813">
          <cell r="G266813">
            <v>400.43819999999999</v>
          </cell>
        </row>
        <row r="266814">
          <cell r="G266814">
            <v>430.49279999999999</v>
          </cell>
        </row>
        <row r="266815">
          <cell r="G266815">
            <v>430.81779999999998</v>
          </cell>
        </row>
        <row r="266816">
          <cell r="G266816">
            <v>431.86470000000003</v>
          </cell>
        </row>
        <row r="266817">
          <cell r="G266817">
            <v>400.85219999999998</v>
          </cell>
        </row>
        <row r="266818">
          <cell r="G266818">
            <v>431.83600000000001</v>
          </cell>
        </row>
        <row r="266819">
          <cell r="G266819">
            <v>430.35169999999999</v>
          </cell>
        </row>
        <row r="266820">
          <cell r="G266820">
            <v>401.0949</v>
          </cell>
        </row>
        <row r="266821">
          <cell r="G266821">
            <v>428.11369999999999</v>
          </cell>
        </row>
        <row r="266822">
          <cell r="G266822">
            <v>427.89789999999999</v>
          </cell>
        </row>
        <row r="266823">
          <cell r="G266823">
            <v>427.66899999999998</v>
          </cell>
        </row>
        <row r="266824">
          <cell r="G266824">
            <v>399.24779999999998</v>
          </cell>
        </row>
        <row r="266825">
          <cell r="G266825">
            <v>427.26519999999999</v>
          </cell>
        </row>
        <row r="266826">
          <cell r="G266826">
            <v>427.30520000000001</v>
          </cell>
        </row>
        <row r="266827">
          <cell r="G266827">
            <v>399.02969999999999</v>
          </cell>
        </row>
        <row r="266828">
          <cell r="G266828">
            <v>427.13209999999998</v>
          </cell>
        </row>
        <row r="266829">
          <cell r="G266829">
            <v>341.36399999999998</v>
          </cell>
        </row>
        <row r="266830">
          <cell r="G266830">
            <v>426.91030000000001</v>
          </cell>
        </row>
        <row r="266831">
          <cell r="G266831">
            <v>425.5967</v>
          </cell>
        </row>
        <row r="266832">
          <cell r="G266832">
            <v>398.76870000000002</v>
          </cell>
        </row>
        <row r="266833">
          <cell r="G266833">
            <v>424.27449999999999</v>
          </cell>
        </row>
        <row r="266834">
          <cell r="G266834">
            <v>340.90390000000002</v>
          </cell>
        </row>
        <row r="266835">
          <cell r="G266835">
            <v>422.13889999999998</v>
          </cell>
        </row>
        <row r="266836">
          <cell r="G266836">
            <v>398.82389999999998</v>
          </cell>
        </row>
        <row r="266837">
          <cell r="G266837">
            <v>420.88339999999999</v>
          </cell>
        </row>
        <row r="266838">
          <cell r="G266838">
            <v>340.08890000000002</v>
          </cell>
        </row>
        <row r="266839">
          <cell r="G266839">
            <v>420.29689999999999</v>
          </cell>
        </row>
        <row r="266840">
          <cell r="G266840">
            <v>418.80619999999999</v>
          </cell>
        </row>
        <row r="266841">
          <cell r="G266841">
            <v>398.3639</v>
          </cell>
        </row>
        <row r="266842">
          <cell r="G266842">
            <v>418.59460000000001</v>
          </cell>
        </row>
        <row r="266843">
          <cell r="G266843">
            <v>342.66579999999999</v>
          </cell>
        </row>
        <row r="266844">
          <cell r="G266844">
            <v>418.62950000000001</v>
          </cell>
        </row>
        <row r="266845">
          <cell r="G266845">
            <v>398.27769999999998</v>
          </cell>
        </row>
        <row r="266846">
          <cell r="G266846">
            <v>418.9606</v>
          </cell>
        </row>
        <row r="266847">
          <cell r="G266847">
            <v>340.64819999999997</v>
          </cell>
        </row>
        <row r="266848">
          <cell r="G266848">
            <v>418.24189999999999</v>
          </cell>
        </row>
        <row r="266849">
          <cell r="G266849">
            <v>418.00900000000001</v>
          </cell>
        </row>
        <row r="266850">
          <cell r="G266850">
            <v>397.01299999999998</v>
          </cell>
        </row>
        <row r="266851">
          <cell r="G266851">
            <v>418.34640000000002</v>
          </cell>
        </row>
        <row r="266852">
          <cell r="G266852">
            <v>341.78680000000003</v>
          </cell>
        </row>
        <row r="266853">
          <cell r="G266853">
            <v>417.17450000000002</v>
          </cell>
        </row>
        <row r="266854">
          <cell r="G266854">
            <v>395.78489999999999</v>
          </cell>
        </row>
        <row r="266855">
          <cell r="G266855">
            <v>416.70049999999998</v>
          </cell>
        </row>
        <row r="266856">
          <cell r="G266856">
            <v>340.89640000000003</v>
          </cell>
        </row>
        <row r="266857">
          <cell r="G266857">
            <v>416.40640000000002</v>
          </cell>
        </row>
        <row r="266858">
          <cell r="G266858">
            <v>416.52780000000001</v>
          </cell>
        </row>
        <row r="266859">
          <cell r="G266859">
            <v>395.3349</v>
          </cell>
        </row>
        <row r="266860">
          <cell r="G266860">
            <v>416.18729999999999</v>
          </cell>
        </row>
        <row r="266861">
          <cell r="G266861">
            <v>341.2192</v>
          </cell>
        </row>
        <row r="266862">
          <cell r="G266862">
            <v>416.339</v>
          </cell>
        </row>
        <row r="266863">
          <cell r="G266863">
            <v>416.60160000000002</v>
          </cell>
        </row>
        <row r="266864">
          <cell r="G266864">
            <v>395.4708</v>
          </cell>
        </row>
        <row r="266865">
          <cell r="G266865">
            <v>416.35719999999998</v>
          </cell>
        </row>
        <row r="266866">
          <cell r="G266866">
            <v>341.99959999999999</v>
          </cell>
        </row>
        <row r="266867">
          <cell r="G266867">
            <v>415.95670000000001</v>
          </cell>
        </row>
        <row r="266868">
          <cell r="G266868">
            <v>395.10219999999998</v>
          </cell>
        </row>
        <row r="266869">
          <cell r="G266869">
            <v>341.2167</v>
          </cell>
        </row>
        <row r="266870">
          <cell r="G266870">
            <v>395.57080000000002</v>
          </cell>
        </row>
        <row r="266871">
          <cell r="G266871">
            <v>341.84730000000002</v>
          </cell>
        </row>
        <row r="266872">
          <cell r="G266872">
            <v>415.8075</v>
          </cell>
        </row>
        <row r="266873">
          <cell r="G266873">
            <v>397.49990000000003</v>
          </cell>
        </row>
        <row r="266874">
          <cell r="G266874">
            <v>417.47149999999999</v>
          </cell>
        </row>
        <row r="266875">
          <cell r="G266875">
            <v>343.1515</v>
          </cell>
        </row>
        <row r="266876">
          <cell r="G266876">
            <v>418.25420000000003</v>
          </cell>
        </row>
        <row r="266877">
          <cell r="G266877">
            <v>417.19049999999999</v>
          </cell>
        </row>
        <row r="266878">
          <cell r="G266878">
            <v>399.74549999999999</v>
          </cell>
        </row>
        <row r="266879">
          <cell r="G266879">
            <v>416.7</v>
          </cell>
        </row>
        <row r="266880">
          <cell r="G266880">
            <v>344.10379999999998</v>
          </cell>
        </row>
        <row r="266881">
          <cell r="G266881">
            <v>416.37</v>
          </cell>
        </row>
        <row r="266882">
          <cell r="G266882">
            <v>400.25409999999999</v>
          </cell>
        </row>
        <row r="266883">
          <cell r="G266883">
            <v>416.03440000000001</v>
          </cell>
        </row>
        <row r="266884">
          <cell r="G266884">
            <v>345.42660000000001</v>
          </cell>
        </row>
        <row r="266885">
          <cell r="G266885">
            <v>415.07249999999999</v>
          </cell>
        </row>
        <row r="266886">
          <cell r="G266886">
            <v>414.84789999999998</v>
          </cell>
        </row>
        <row r="266887">
          <cell r="G266887">
            <v>399.9907</v>
          </cell>
        </row>
        <row r="266888">
          <cell r="G266888">
            <v>414.827</v>
          </cell>
        </row>
        <row r="266889">
          <cell r="G266889">
            <v>348.12470000000002</v>
          </cell>
        </row>
        <row r="266890">
          <cell r="G266890">
            <v>414.92450000000002</v>
          </cell>
        </row>
        <row r="266891">
          <cell r="G266891">
            <v>398.9932</v>
          </cell>
        </row>
        <row r="266892">
          <cell r="G266892">
            <v>413.89409999999998</v>
          </cell>
        </row>
        <row r="266893">
          <cell r="G266893">
            <v>348.92200000000003</v>
          </cell>
        </row>
        <row r="266894">
          <cell r="G266894">
            <v>413.50130000000001</v>
          </cell>
        </row>
        <row r="266895">
          <cell r="G266895">
            <v>412.99759999999998</v>
          </cell>
        </row>
        <row r="266896">
          <cell r="G266896">
            <v>397.54419999999999</v>
          </cell>
        </row>
        <row r="266897">
          <cell r="G266897">
            <v>413.55090000000001</v>
          </cell>
        </row>
        <row r="266898">
          <cell r="G266898">
            <v>413.18610000000001</v>
          </cell>
        </row>
        <row r="266899">
          <cell r="G266899">
            <v>413.50400000000002</v>
          </cell>
        </row>
        <row r="266900">
          <cell r="G266900">
            <v>396.42880000000002</v>
          </cell>
        </row>
        <row r="266901">
          <cell r="G266901">
            <v>413.89690000000002</v>
          </cell>
        </row>
        <row r="266902">
          <cell r="G266902">
            <v>413.03530000000001</v>
          </cell>
        </row>
        <row r="266903">
          <cell r="G266903">
            <v>412.86470000000003</v>
          </cell>
        </row>
        <row r="266904">
          <cell r="G266904">
            <v>413.11619999999999</v>
          </cell>
        </row>
        <row r="266905">
          <cell r="G266905">
            <v>412.61290000000002</v>
          </cell>
        </row>
        <row r="266906">
          <cell r="G266906">
            <v>411.9092</v>
          </cell>
        </row>
        <row r="266907">
          <cell r="G266907">
            <v>412.11200000000002</v>
          </cell>
        </row>
        <row r="266908">
          <cell r="G266908">
            <v>411.31889999999999</v>
          </cell>
        </row>
        <row r="266909">
          <cell r="G266909">
            <v>411.00510000000003</v>
          </cell>
        </row>
        <row r="266910">
          <cell r="G266910">
            <v>411.00510000000003</v>
          </cell>
        </row>
        <row r="266911">
          <cell r="G266911">
            <v>410.66789999999997</v>
          </cell>
        </row>
        <row r="266912">
          <cell r="G266912">
            <v>448.39850000000001</v>
          </cell>
        </row>
        <row r="266913">
          <cell r="G266913">
            <v>345.79450000000003</v>
          </cell>
        </row>
        <row r="266914">
          <cell r="G266914">
            <v>416.90719999999999</v>
          </cell>
        </row>
        <row r="266915">
          <cell r="G266915">
            <v>488.09750000000003</v>
          </cell>
        </row>
        <row r="266916">
          <cell r="G266916">
            <v>384.36529999999999</v>
          </cell>
        </row>
        <row r="266917">
          <cell r="G266917">
            <v>411.19659999999999</v>
          </cell>
        </row>
        <row r="266918">
          <cell r="G266918">
            <v>411.6549</v>
          </cell>
        </row>
        <row r="266919">
          <cell r="G266919">
            <v>411.5181</v>
          </cell>
        </row>
        <row r="266920">
          <cell r="G266920">
            <v>411.29660000000001</v>
          </cell>
        </row>
        <row r="266921">
          <cell r="G266921">
            <v>411.59070000000003</v>
          </cell>
        </row>
        <row r="266922">
          <cell r="G266922">
            <v>411.46069999999997</v>
          </cell>
        </row>
        <row r="266923">
          <cell r="G266923">
            <v>352.8546</v>
          </cell>
        </row>
        <row r="266924">
          <cell r="G266924">
            <v>410.82339999999999</v>
          </cell>
        </row>
        <row r="266925">
          <cell r="G266925">
            <v>411.4212</v>
          </cell>
        </row>
        <row r="266926">
          <cell r="G266926">
            <v>410.93869999999998</v>
          </cell>
        </row>
        <row r="266927">
          <cell r="G266927">
            <v>353.12329999999997</v>
          </cell>
        </row>
        <row r="266928">
          <cell r="G266928">
            <v>411.8306</v>
          </cell>
        </row>
        <row r="266929">
          <cell r="G266929">
            <v>411.37329999999997</v>
          </cell>
        </row>
        <row r="266930">
          <cell r="G266930">
            <v>353.5129</v>
          </cell>
        </row>
        <row r="266931">
          <cell r="G266931">
            <v>411.5043</v>
          </cell>
        </row>
        <row r="266932">
          <cell r="G266932">
            <v>411.24549999999999</v>
          </cell>
        </row>
        <row r="266933">
          <cell r="G266933">
            <v>413.53399999999999</v>
          </cell>
        </row>
        <row r="266934">
          <cell r="G266934">
            <v>353.86660000000001</v>
          </cell>
        </row>
        <row r="266935">
          <cell r="G266935">
            <v>412.4246</v>
          </cell>
        </row>
        <row r="266936">
          <cell r="G266936">
            <v>410.06479999999999</v>
          </cell>
        </row>
        <row r="266937">
          <cell r="G266937">
            <v>354.54930000000002</v>
          </cell>
        </row>
        <row r="266938">
          <cell r="G266938">
            <v>408.19540000000001</v>
          </cell>
        </row>
        <row r="266939">
          <cell r="G266939">
            <v>407.1694</v>
          </cell>
        </row>
        <row r="266940">
          <cell r="G266940">
            <v>406.59829999999999</v>
          </cell>
        </row>
        <row r="266941">
          <cell r="G266941">
            <v>354.45499999999998</v>
          </cell>
        </row>
        <row r="266942">
          <cell r="G266942">
            <v>406.47320000000002</v>
          </cell>
        </row>
        <row r="266943">
          <cell r="G266943">
            <v>405.80799999999999</v>
          </cell>
        </row>
        <row r="266944">
          <cell r="G266944">
            <v>352.4556</v>
          </cell>
        </row>
        <row r="266945">
          <cell r="G266945">
            <v>404.95060000000001</v>
          </cell>
        </row>
        <row r="266946">
          <cell r="G266946">
            <v>405.22649999999999</v>
          </cell>
        </row>
        <row r="266947">
          <cell r="G266947">
            <v>405.6891</v>
          </cell>
        </row>
        <row r="266948">
          <cell r="G266948">
            <v>356.10309999999998</v>
          </cell>
        </row>
        <row r="266949">
          <cell r="G266949">
            <v>404.87009999999998</v>
          </cell>
        </row>
        <row r="266950">
          <cell r="G266950">
            <v>404.42250000000001</v>
          </cell>
        </row>
        <row r="266951">
          <cell r="G266951">
            <v>395.50189999999998</v>
          </cell>
        </row>
        <row r="266952">
          <cell r="G266952">
            <v>404.13929999999999</v>
          </cell>
        </row>
        <row r="266953">
          <cell r="G266953">
            <v>353.88459999999998</v>
          </cell>
        </row>
        <row r="266954">
          <cell r="G266954">
            <v>403.37150000000003</v>
          </cell>
        </row>
        <row r="266955">
          <cell r="G266955">
            <v>396.11329999999998</v>
          </cell>
        </row>
        <row r="266956">
          <cell r="G266956">
            <v>403.70139999999998</v>
          </cell>
        </row>
        <row r="266957">
          <cell r="G266957">
            <v>350.83</v>
          </cell>
        </row>
        <row r="266958">
          <cell r="G266958">
            <v>403.77050000000003</v>
          </cell>
        </row>
        <row r="266959">
          <cell r="G266959">
            <v>404.315</v>
          </cell>
        </row>
        <row r="266960">
          <cell r="G266960">
            <v>404.74239999999998</v>
          </cell>
        </row>
        <row r="266961">
          <cell r="G266961">
            <v>354.80590000000001</v>
          </cell>
        </row>
        <row r="266962">
          <cell r="G266962">
            <v>396.76420000000002</v>
          </cell>
        </row>
        <row r="266963">
          <cell r="G266963">
            <v>405.36759999999998</v>
          </cell>
        </row>
        <row r="266964">
          <cell r="G266964">
            <v>406.29599999999999</v>
          </cell>
        </row>
        <row r="266965">
          <cell r="G266965">
            <v>356.05340000000001</v>
          </cell>
        </row>
        <row r="266966">
          <cell r="G266966">
            <v>397.44290000000001</v>
          </cell>
        </row>
        <row r="266967">
          <cell r="G266967">
            <v>404.43959999999998</v>
          </cell>
        </row>
        <row r="266968">
          <cell r="G266968">
            <v>402.78410000000002</v>
          </cell>
        </row>
        <row r="266969">
          <cell r="G266969">
            <v>402.41680000000002</v>
          </cell>
        </row>
        <row r="266970">
          <cell r="G266970">
            <v>354.47829999999999</v>
          </cell>
        </row>
        <row r="266971">
          <cell r="G266971">
            <v>401.80950000000001</v>
          </cell>
        </row>
        <row r="266972">
          <cell r="G266972">
            <v>397.30380000000002</v>
          </cell>
        </row>
        <row r="266973">
          <cell r="G266973">
            <v>401.4522</v>
          </cell>
        </row>
        <row r="266974">
          <cell r="G266974">
            <v>356.71839999999997</v>
          </cell>
        </row>
        <row r="266975">
          <cell r="G266975">
            <v>401.63</v>
          </cell>
        </row>
        <row r="266976">
          <cell r="G266976">
            <v>401.44619999999998</v>
          </cell>
        </row>
        <row r="266977">
          <cell r="G266977">
            <v>398.07839999999999</v>
          </cell>
        </row>
        <row r="266978">
          <cell r="G266978">
            <v>401.57299999999998</v>
          </cell>
        </row>
        <row r="266979">
          <cell r="G266979">
            <v>356.94139999999999</v>
          </cell>
        </row>
        <row r="266980">
          <cell r="G266980">
            <v>401.65469999999999</v>
          </cell>
        </row>
        <row r="266981">
          <cell r="G266981">
            <v>402.6438</v>
          </cell>
        </row>
        <row r="266982">
          <cell r="G266982">
            <v>356.15199999999999</v>
          </cell>
        </row>
        <row r="266983">
          <cell r="G266983">
            <v>398.36099999999999</v>
          </cell>
        </row>
        <row r="266984">
          <cell r="G266984">
            <v>402.86</v>
          </cell>
        </row>
        <row r="266985">
          <cell r="G266985">
            <v>403.18</v>
          </cell>
        </row>
        <row r="266986">
          <cell r="G266986">
            <v>402.88310000000001</v>
          </cell>
        </row>
        <row r="266987">
          <cell r="G266987">
            <v>398.30520000000001</v>
          </cell>
        </row>
        <row r="266988">
          <cell r="G266988">
            <v>403.4692</v>
          </cell>
        </row>
        <row r="266989">
          <cell r="G266989">
            <v>404.18200000000002</v>
          </cell>
        </row>
        <row r="266990">
          <cell r="G266990">
            <v>404.1345</v>
          </cell>
        </row>
        <row r="266991">
          <cell r="G266991">
            <v>398.983</v>
          </cell>
        </row>
        <row r="266992">
          <cell r="G266992">
            <v>404.84050000000002</v>
          </cell>
        </row>
        <row r="266993">
          <cell r="G266993">
            <v>404.34620000000001</v>
          </cell>
        </row>
        <row r="266994">
          <cell r="G266994">
            <v>404.64080000000001</v>
          </cell>
        </row>
        <row r="266995">
          <cell r="G266995">
            <v>398.19929999999999</v>
          </cell>
        </row>
        <row r="266996">
          <cell r="G266996">
            <v>404.32709999999997</v>
          </cell>
        </row>
        <row r="266997">
          <cell r="G266997">
            <v>403.71929999999998</v>
          </cell>
        </row>
        <row r="266998">
          <cell r="G266998">
            <v>402.7056</v>
          </cell>
        </row>
        <row r="266999">
          <cell r="G266999">
            <v>399.52429999999998</v>
          </cell>
        </row>
        <row r="267000">
          <cell r="G267000">
            <v>402.54489999999998</v>
          </cell>
        </row>
        <row r="267001">
          <cell r="G267001">
            <v>402.48750000000001</v>
          </cell>
        </row>
        <row r="267002">
          <cell r="G267002">
            <v>402.55430000000001</v>
          </cell>
        </row>
        <row r="267003">
          <cell r="G267003">
            <v>399.49200000000002</v>
          </cell>
        </row>
        <row r="267004">
          <cell r="G267004">
            <v>403.60879999999997</v>
          </cell>
        </row>
        <row r="267005">
          <cell r="G267005">
            <v>402.68950000000001</v>
          </cell>
        </row>
        <row r="267006">
          <cell r="G267006">
            <v>401.37790000000001</v>
          </cell>
        </row>
        <row r="267007">
          <cell r="G267007">
            <v>400.35950000000003</v>
          </cell>
        </row>
        <row r="267008">
          <cell r="G267008">
            <v>402.03890000000001</v>
          </cell>
        </row>
        <row r="267009">
          <cell r="G267009">
            <v>401.46710000000002</v>
          </cell>
        </row>
        <row r="267010">
          <cell r="G267010">
            <v>400.37349999999998</v>
          </cell>
        </row>
        <row r="267011">
          <cell r="G267011">
            <v>401.67689999999999</v>
          </cell>
        </row>
        <row r="267012">
          <cell r="G267012">
            <v>399.14269999999999</v>
          </cell>
        </row>
        <row r="267013">
          <cell r="G267013">
            <v>357.5711</v>
          </cell>
        </row>
        <row r="267014">
          <cell r="G267014">
            <v>398.4468</v>
          </cell>
        </row>
        <row r="267015">
          <cell r="G267015">
            <v>401.48989999999998</v>
          </cell>
        </row>
        <row r="267016">
          <cell r="G267016">
            <v>402.21530000000001</v>
          </cell>
        </row>
        <row r="267017">
          <cell r="G267017">
            <v>402.92149999999998</v>
          </cell>
        </row>
        <row r="267018">
          <cell r="G267018">
            <v>358.28399999999999</v>
          </cell>
        </row>
        <row r="267019">
          <cell r="G267019">
            <v>401.75970000000001</v>
          </cell>
        </row>
        <row r="267020">
          <cell r="G267020">
            <v>400.36040000000003</v>
          </cell>
        </row>
        <row r="267021">
          <cell r="G267021">
            <v>358.28070000000002</v>
          </cell>
        </row>
        <row r="267022">
          <cell r="G267022">
            <v>402.41770000000002</v>
          </cell>
        </row>
        <row r="267023">
          <cell r="G267023">
            <v>397.93150000000003</v>
          </cell>
        </row>
        <row r="267024">
          <cell r="G267024">
            <v>396.7568</v>
          </cell>
        </row>
        <row r="267025">
          <cell r="G267025">
            <v>395.88290000000001</v>
          </cell>
        </row>
        <row r="267026">
          <cell r="G267026">
            <v>358.0181</v>
          </cell>
        </row>
        <row r="267027">
          <cell r="G267027">
            <v>394.4307</v>
          </cell>
        </row>
        <row r="267028">
          <cell r="G267028">
            <v>403.91649999999998</v>
          </cell>
        </row>
        <row r="267029">
          <cell r="G267029">
            <v>394.02</v>
          </cell>
        </row>
        <row r="267030">
          <cell r="G267030">
            <v>358.56830000000002</v>
          </cell>
        </row>
        <row r="267031">
          <cell r="G267031">
            <v>392.02249999999998</v>
          </cell>
        </row>
        <row r="267032">
          <cell r="G267032">
            <v>404.4708</v>
          </cell>
        </row>
        <row r="267033">
          <cell r="G267033">
            <v>391.36</v>
          </cell>
        </row>
        <row r="267034">
          <cell r="G267034">
            <v>390.96570000000003</v>
          </cell>
        </row>
        <row r="267035">
          <cell r="G267035">
            <v>357.12889999999999</v>
          </cell>
        </row>
        <row r="267036">
          <cell r="G267036">
            <v>391.40069999999997</v>
          </cell>
        </row>
        <row r="267037">
          <cell r="G267037">
            <v>391.93689999999998</v>
          </cell>
        </row>
        <row r="267038">
          <cell r="G267038">
            <v>356.34019999999998</v>
          </cell>
        </row>
        <row r="267039">
          <cell r="G267039">
            <v>403.67189999999999</v>
          </cell>
        </row>
        <row r="267040">
          <cell r="G267040">
            <v>391.51870000000002</v>
          </cell>
        </row>
        <row r="267041">
          <cell r="G267041">
            <v>391.05459999999999</v>
          </cell>
        </row>
        <row r="267042">
          <cell r="G267042">
            <v>403.00979999999998</v>
          </cell>
        </row>
        <row r="267043">
          <cell r="G267043">
            <v>390.56380000000001</v>
          </cell>
        </row>
        <row r="267044">
          <cell r="G267044">
            <v>356.98649999999998</v>
          </cell>
        </row>
        <row r="267045">
          <cell r="G267045">
            <v>390.24549999999999</v>
          </cell>
        </row>
        <row r="267046">
          <cell r="G267046">
            <v>389.63099999999997</v>
          </cell>
        </row>
        <row r="267047">
          <cell r="G267047">
            <v>388.54599999999999</v>
          </cell>
        </row>
        <row r="267048">
          <cell r="G267048">
            <v>355.53109999999998</v>
          </cell>
        </row>
        <row r="267049">
          <cell r="G267049">
            <v>403.33960000000002</v>
          </cell>
        </row>
        <row r="267050">
          <cell r="G267050">
            <v>388.27210000000002</v>
          </cell>
        </row>
        <row r="267051">
          <cell r="G267051">
            <v>388.35719999999998</v>
          </cell>
        </row>
        <row r="267052">
          <cell r="G267052">
            <v>356.09210000000002</v>
          </cell>
        </row>
        <row r="267053">
          <cell r="G267053">
            <v>403.71749999999997</v>
          </cell>
        </row>
        <row r="267054">
          <cell r="G267054">
            <v>388.53390000000002</v>
          </cell>
        </row>
        <row r="267055">
          <cell r="G267055">
            <v>387.32679999999999</v>
          </cell>
        </row>
        <row r="267056">
          <cell r="G267056">
            <v>387.14789999999999</v>
          </cell>
        </row>
        <row r="267057">
          <cell r="G267057">
            <v>354.87529999999998</v>
          </cell>
        </row>
        <row r="267058">
          <cell r="G267058">
            <v>386.7414</v>
          </cell>
        </row>
        <row r="267059">
          <cell r="G267059">
            <v>401.64449999999999</v>
          </cell>
        </row>
        <row r="267060">
          <cell r="G267060">
            <v>386.38189999999997</v>
          </cell>
        </row>
        <row r="267061">
          <cell r="G267061">
            <v>353.92129999999997</v>
          </cell>
        </row>
        <row r="267062">
          <cell r="G267062">
            <v>352.63600000000002</v>
          </cell>
        </row>
        <row r="267063">
          <cell r="G267063">
            <v>385.56439999999998</v>
          </cell>
        </row>
        <row r="267064">
          <cell r="G267064">
            <v>401.1866</v>
          </cell>
        </row>
        <row r="267065">
          <cell r="G267065">
            <v>385.2996</v>
          </cell>
        </row>
        <row r="267066">
          <cell r="G267066">
            <v>385.48750000000001</v>
          </cell>
        </row>
        <row r="267067">
          <cell r="G267067">
            <v>353.61869999999999</v>
          </cell>
        </row>
        <row r="267068">
          <cell r="G267068">
            <v>385.50220000000002</v>
          </cell>
        </row>
        <row r="267069">
          <cell r="G267069">
            <v>386.12110000000001</v>
          </cell>
        </row>
        <row r="267070">
          <cell r="G267070">
            <v>354.00209999999998</v>
          </cell>
        </row>
        <row r="267071">
          <cell r="G267071">
            <v>400.8664</v>
          </cell>
        </row>
        <row r="267072">
          <cell r="G267072">
            <v>385.67</v>
          </cell>
        </row>
        <row r="267073">
          <cell r="G267073">
            <v>382.47820000000002</v>
          </cell>
        </row>
        <row r="267074">
          <cell r="G267074">
            <v>400.46690000000001</v>
          </cell>
        </row>
        <row r="267075">
          <cell r="G267075">
            <v>381.65469999999999</v>
          </cell>
        </row>
        <row r="267076">
          <cell r="G267076">
            <v>354.3716</v>
          </cell>
        </row>
        <row r="267077">
          <cell r="G267077">
            <v>381.8612</v>
          </cell>
        </row>
        <row r="267078">
          <cell r="G267078">
            <v>381.4298</v>
          </cell>
        </row>
        <row r="267079">
          <cell r="G267079">
            <v>353.72840000000002</v>
          </cell>
        </row>
        <row r="267080">
          <cell r="G267080">
            <v>381.16480000000001</v>
          </cell>
        </row>
        <row r="267081">
          <cell r="G267081">
            <v>399.66469999999998</v>
          </cell>
        </row>
        <row r="267082">
          <cell r="G267082">
            <v>381.84140000000002</v>
          </cell>
        </row>
        <row r="267083">
          <cell r="G267083">
            <v>381.01299999999998</v>
          </cell>
        </row>
        <row r="267084">
          <cell r="G267084">
            <v>380.87790000000001</v>
          </cell>
        </row>
        <row r="267085">
          <cell r="G267085">
            <v>399.09730000000002</v>
          </cell>
        </row>
        <row r="267086">
          <cell r="G267086">
            <v>381.2543</v>
          </cell>
        </row>
        <row r="267087">
          <cell r="G267087">
            <v>379.91250000000002</v>
          </cell>
        </row>
        <row r="267088">
          <cell r="G267088">
            <v>398.9898</v>
          </cell>
        </row>
        <row r="267089">
          <cell r="G267089">
            <v>352.791</v>
          </cell>
        </row>
        <row r="267090">
          <cell r="G267090">
            <v>398.4665</v>
          </cell>
        </row>
        <row r="267091">
          <cell r="G267091">
            <v>352.23500000000001</v>
          </cell>
        </row>
        <row r="267092">
          <cell r="G267092">
            <v>354.90980000000002</v>
          </cell>
        </row>
        <row r="267093">
          <cell r="G267093">
            <v>354.99369999999999</v>
          </cell>
        </row>
        <row r="267094">
          <cell r="G267094">
            <v>354.88659999999999</v>
          </cell>
        </row>
        <row r="267095">
          <cell r="G267095">
            <v>354.88569999999999</v>
          </cell>
        </row>
        <row r="267096">
          <cell r="G267096">
            <v>355.48009999999999</v>
          </cell>
        </row>
        <row r="267097">
          <cell r="G267097">
            <v>354.77530000000002</v>
          </cell>
        </row>
        <row r="267098">
          <cell r="G267098">
            <v>355.34019999999998</v>
          </cell>
        </row>
        <row r="267099">
          <cell r="G267099">
            <v>355.45740000000001</v>
          </cell>
        </row>
        <row r="267100">
          <cell r="G267100">
            <v>355.2244</v>
          </cell>
        </row>
        <row r="267101">
          <cell r="G267101">
            <v>355.0351</v>
          </cell>
        </row>
        <row r="267102">
          <cell r="G267102">
            <v>356.06569999999999</v>
          </cell>
        </row>
        <row r="267103">
          <cell r="G267103">
            <v>354.88630000000001</v>
          </cell>
        </row>
        <row r="267104">
          <cell r="G267104">
            <v>400.58089999999999</v>
          </cell>
        </row>
        <row r="267105">
          <cell r="G267105">
            <v>355.78199999999998</v>
          </cell>
        </row>
        <row r="267106">
          <cell r="G267106">
            <v>400.59019999999998</v>
          </cell>
        </row>
        <row r="267107">
          <cell r="G267107">
            <v>355.09519999999998</v>
          </cell>
        </row>
        <row r="267108">
          <cell r="G267108">
            <v>400.53789999999998</v>
          </cell>
        </row>
        <row r="267109">
          <cell r="G267109">
            <v>355.75900000000001</v>
          </cell>
        </row>
        <row r="267110">
          <cell r="G267110">
            <v>401.3741</v>
          </cell>
        </row>
        <row r="267111">
          <cell r="G267111">
            <v>355.7758</v>
          </cell>
        </row>
        <row r="267112">
          <cell r="G267112">
            <v>402.13409999999999</v>
          </cell>
        </row>
        <row r="267113">
          <cell r="G267113">
            <v>403.37939999999998</v>
          </cell>
        </row>
        <row r="267114">
          <cell r="G267114">
            <v>403.041</v>
          </cell>
        </row>
        <row r="267115">
          <cell r="G267115">
            <v>404.14080000000001</v>
          </cell>
        </row>
        <row r="267116">
          <cell r="G267116">
            <v>404.0437</v>
          </cell>
        </row>
        <row r="267117">
          <cell r="G267117">
            <v>449.59539999999998</v>
          </cell>
        </row>
        <row r="267118">
          <cell r="G267118">
            <v>342.03930000000003</v>
          </cell>
        </row>
        <row r="267119">
          <cell r="G267119">
            <v>411.49059999999997</v>
          </cell>
        </row>
        <row r="267120">
          <cell r="G267120">
            <v>483.46929999999998</v>
          </cell>
        </row>
        <row r="267121">
          <cell r="G267121">
            <v>378.94310000000002</v>
          </cell>
        </row>
        <row r="267122">
          <cell r="G267122">
            <v>403.46499999999997</v>
          </cell>
        </row>
        <row r="267123">
          <cell r="G267123">
            <v>402.54680000000002</v>
          </cell>
        </row>
        <row r="267124">
          <cell r="G267124">
            <v>356.73450000000003</v>
          </cell>
        </row>
        <row r="267125">
          <cell r="G267125">
            <v>401.73489999999998</v>
          </cell>
        </row>
        <row r="267126">
          <cell r="G267126">
            <v>356.12310000000002</v>
          </cell>
        </row>
        <row r="267127">
          <cell r="G267127">
            <v>355.85899999999998</v>
          </cell>
        </row>
        <row r="267128">
          <cell r="G267128">
            <v>401.60899999999998</v>
          </cell>
        </row>
        <row r="267129">
          <cell r="G267129">
            <v>400.66640000000001</v>
          </cell>
        </row>
        <row r="267130">
          <cell r="G267130">
            <v>356.56849999999997</v>
          </cell>
        </row>
        <row r="267131">
          <cell r="G267131">
            <v>341.11599999999999</v>
          </cell>
        </row>
        <row r="267132">
          <cell r="G267132">
            <v>355.26729999999998</v>
          </cell>
        </row>
        <row r="267133">
          <cell r="G267133">
            <v>401.23899999999998</v>
          </cell>
        </row>
        <row r="267134">
          <cell r="G267134">
            <v>355.47730000000001</v>
          </cell>
        </row>
        <row r="267135">
          <cell r="G267135">
            <v>401.71600000000001</v>
          </cell>
        </row>
        <row r="267136">
          <cell r="G267136">
            <v>355.2937</v>
          </cell>
        </row>
        <row r="267137">
          <cell r="G267137">
            <v>401.24209999999999</v>
          </cell>
        </row>
        <row r="267138">
          <cell r="G267138">
            <v>354.89229999999998</v>
          </cell>
        </row>
        <row r="267139">
          <cell r="G267139">
            <v>400.79849999999999</v>
          </cell>
        </row>
        <row r="267140">
          <cell r="G267140">
            <v>354.70830000000001</v>
          </cell>
        </row>
        <row r="267141">
          <cell r="G267141">
            <v>355.65499999999997</v>
          </cell>
        </row>
        <row r="267142">
          <cell r="G267142">
            <v>355.78640000000001</v>
          </cell>
        </row>
        <row r="267143">
          <cell r="G267143">
            <v>401.18209999999999</v>
          </cell>
        </row>
        <row r="267144">
          <cell r="G267144">
            <v>401.41680000000002</v>
          </cell>
        </row>
        <row r="267145">
          <cell r="G267145">
            <v>354.86349999999999</v>
          </cell>
        </row>
        <row r="267146">
          <cell r="G267146">
            <v>355.02749999999997</v>
          </cell>
        </row>
        <row r="267147">
          <cell r="G267147">
            <v>401.53750000000002</v>
          </cell>
        </row>
        <row r="267148">
          <cell r="G267148">
            <v>355.56729999999999</v>
          </cell>
        </row>
        <row r="267149">
          <cell r="G267149">
            <v>401.3263</v>
          </cell>
        </row>
        <row r="267150">
          <cell r="G267150">
            <v>354.98309999999998</v>
          </cell>
        </row>
        <row r="267151">
          <cell r="G267151">
            <v>401.70960000000002</v>
          </cell>
        </row>
        <row r="267152">
          <cell r="G267152">
            <v>355.17469999999997</v>
          </cell>
        </row>
        <row r="267153">
          <cell r="G267153">
            <v>354.94779999999997</v>
          </cell>
        </row>
        <row r="267154">
          <cell r="G267154">
            <v>400.80950000000001</v>
          </cell>
        </row>
        <row r="267155">
          <cell r="G267155">
            <v>400.5797</v>
          </cell>
        </row>
        <row r="267156">
          <cell r="G267156">
            <v>399.4547</v>
          </cell>
        </row>
        <row r="267157">
          <cell r="G267157">
            <v>399.62349999999998</v>
          </cell>
        </row>
        <row r="267158">
          <cell r="G267158">
            <v>398.57150000000001</v>
          </cell>
        </row>
        <row r="267159">
          <cell r="G267159">
            <v>397.2715</v>
          </cell>
        </row>
        <row r="267160">
          <cell r="G267160">
            <v>395.95600000000002</v>
          </cell>
        </row>
        <row r="267161">
          <cell r="G267161">
            <v>353.78399999999999</v>
          </cell>
        </row>
        <row r="267162">
          <cell r="G267162">
            <v>352.99650000000003</v>
          </cell>
        </row>
        <row r="267163">
          <cell r="G267163">
            <v>352.3691</v>
          </cell>
        </row>
        <row r="267164">
          <cell r="G267164">
            <v>351.35919999999999</v>
          </cell>
        </row>
        <row r="267165">
          <cell r="G267165">
            <v>351.42770000000002</v>
          </cell>
        </row>
        <row r="267166">
          <cell r="G267166">
            <v>350.04840000000002</v>
          </cell>
        </row>
        <row r="267167">
          <cell r="G267167">
            <v>350.41559999999998</v>
          </cell>
        </row>
        <row r="267168">
          <cell r="G267168">
            <v>347.80200000000002</v>
          </cell>
        </row>
        <row r="267169">
          <cell r="G267169">
            <v>349.38979999999998</v>
          </cell>
        </row>
        <row r="267170">
          <cell r="G267170">
            <v>350.29599999999999</v>
          </cell>
        </row>
        <row r="267171">
          <cell r="G267171">
            <v>349.12</v>
          </cell>
        </row>
        <row r="267172">
          <cell r="G267172">
            <v>349.75150000000002</v>
          </cell>
        </row>
        <row r="267173">
          <cell r="G267173">
            <v>349.79090000000002</v>
          </cell>
        </row>
        <row r="267174">
          <cell r="G267174">
            <v>349.7681</v>
          </cell>
        </row>
        <row r="267175">
          <cell r="G267175">
            <v>350.19690000000003</v>
          </cell>
        </row>
        <row r="267176">
          <cell r="G267176">
            <v>397.86079999999998</v>
          </cell>
        </row>
        <row r="267177">
          <cell r="G267177">
            <v>350.63889999999998</v>
          </cell>
        </row>
        <row r="267178">
          <cell r="G267178">
            <v>397.99680000000001</v>
          </cell>
        </row>
        <row r="267179">
          <cell r="G267179">
            <v>350.3372</v>
          </cell>
        </row>
        <row r="267180">
          <cell r="G267180">
            <v>398.68990000000002</v>
          </cell>
        </row>
        <row r="267181">
          <cell r="G267181">
            <v>399.42610000000002</v>
          </cell>
        </row>
        <row r="267182">
          <cell r="G267182">
            <v>400.15159999999997</v>
          </cell>
        </row>
        <row r="267183">
          <cell r="G267183">
            <v>401.7525</v>
          </cell>
        </row>
        <row r="267184">
          <cell r="G267184">
            <v>402.40910000000002</v>
          </cell>
        </row>
        <row r="267185">
          <cell r="G267185">
            <v>403.34280000000001</v>
          </cell>
        </row>
        <row r="267186">
          <cell r="G267186">
            <v>404.25330000000002</v>
          </cell>
        </row>
        <row r="267187">
          <cell r="G267187">
            <v>405.4273</v>
          </cell>
        </row>
        <row r="267188">
          <cell r="G267188">
            <v>352.24470000000002</v>
          </cell>
        </row>
        <row r="267189">
          <cell r="G267189">
            <v>405.43889999999999</v>
          </cell>
        </row>
        <row r="267190">
          <cell r="G267190">
            <v>405.62580000000003</v>
          </cell>
        </row>
        <row r="267191">
          <cell r="G267191">
            <v>350.26979999999998</v>
          </cell>
        </row>
        <row r="267192">
          <cell r="G267192">
            <v>354.08440000000002</v>
          </cell>
        </row>
        <row r="267193">
          <cell r="G267193">
            <v>405.24400000000003</v>
          </cell>
        </row>
        <row r="267194">
          <cell r="G267194">
            <v>405.54070000000002</v>
          </cell>
        </row>
        <row r="267195">
          <cell r="G267195">
            <v>353.17250000000001</v>
          </cell>
        </row>
        <row r="267196">
          <cell r="G267196">
            <v>354.34109999999998</v>
          </cell>
        </row>
        <row r="267197">
          <cell r="G267197">
            <v>405.76260000000002</v>
          </cell>
        </row>
        <row r="267198">
          <cell r="G267198">
            <v>405.92250000000001</v>
          </cell>
        </row>
        <row r="267199">
          <cell r="G267199">
            <v>355.37139999999999</v>
          </cell>
        </row>
        <row r="267200">
          <cell r="G267200">
            <v>354.1558</v>
          </cell>
        </row>
        <row r="267201">
          <cell r="G267201">
            <v>405.44889999999998</v>
          </cell>
        </row>
        <row r="267202">
          <cell r="G267202">
            <v>354.93560000000002</v>
          </cell>
        </row>
        <row r="267203">
          <cell r="G267203">
            <v>406.19940000000003</v>
          </cell>
        </row>
        <row r="267204">
          <cell r="G267204">
            <v>406.2731</v>
          </cell>
        </row>
        <row r="267205">
          <cell r="G267205">
            <v>356.28800000000001</v>
          </cell>
        </row>
        <row r="267206">
          <cell r="G267206">
            <v>353.90269999999998</v>
          </cell>
        </row>
        <row r="267207">
          <cell r="G267207">
            <v>406.09440000000001</v>
          </cell>
        </row>
        <row r="267208">
          <cell r="G267208">
            <v>405.6909</v>
          </cell>
        </row>
        <row r="267209">
          <cell r="G267209">
            <v>355.65109999999999</v>
          </cell>
        </row>
        <row r="267210">
          <cell r="G267210">
            <v>350.25450000000001</v>
          </cell>
        </row>
        <row r="267211">
          <cell r="G267211">
            <v>405.49700000000001</v>
          </cell>
        </row>
        <row r="267212">
          <cell r="G267212">
            <v>404.7296</v>
          </cell>
        </row>
        <row r="267213">
          <cell r="G267213">
            <v>356.64589999999998</v>
          </cell>
        </row>
        <row r="267214">
          <cell r="G267214">
            <v>353.11630000000002</v>
          </cell>
        </row>
        <row r="267215">
          <cell r="G267215">
            <v>404.14890000000003</v>
          </cell>
        </row>
        <row r="267216">
          <cell r="G267216">
            <v>403.05079999999998</v>
          </cell>
        </row>
        <row r="267217">
          <cell r="G267217">
            <v>354.12939999999998</v>
          </cell>
        </row>
        <row r="267218">
          <cell r="G267218">
            <v>356.35599999999999</v>
          </cell>
        </row>
        <row r="267219">
          <cell r="G267219">
            <v>402.72250000000003</v>
          </cell>
        </row>
        <row r="267220">
          <cell r="G267220">
            <v>401.93689999999998</v>
          </cell>
        </row>
        <row r="267221">
          <cell r="G267221">
            <v>401.70530000000002</v>
          </cell>
        </row>
        <row r="267222">
          <cell r="G267222">
            <v>401.43239999999997</v>
          </cell>
        </row>
        <row r="267223">
          <cell r="G267223">
            <v>401.22969999999998</v>
          </cell>
        </row>
        <row r="267224">
          <cell r="G267224">
            <v>444.7817</v>
          </cell>
        </row>
        <row r="267225">
          <cell r="G267225">
            <v>342.31779999999998</v>
          </cell>
        </row>
        <row r="267226">
          <cell r="G267226">
            <v>404.8947</v>
          </cell>
        </row>
        <row r="267227">
          <cell r="G267227">
            <v>479.65859999999998</v>
          </cell>
        </row>
        <row r="267228">
          <cell r="G267228">
            <v>381.3605</v>
          </cell>
        </row>
        <row r="267229">
          <cell r="G267229">
            <v>349.42099999999999</v>
          </cell>
        </row>
        <row r="267230">
          <cell r="G267230">
            <v>353.0872</v>
          </cell>
        </row>
        <row r="267231">
          <cell r="G267231">
            <v>355.04239999999999</v>
          </cell>
        </row>
        <row r="267232">
          <cell r="G267232">
            <v>359.1696</v>
          </cell>
        </row>
        <row r="267233">
          <cell r="G267233">
            <v>353.27530000000002</v>
          </cell>
        </row>
        <row r="267234">
          <cell r="G267234">
            <v>354.8845</v>
          </cell>
        </row>
        <row r="267235">
          <cell r="G267235">
            <v>358.40289999999999</v>
          </cell>
        </row>
        <row r="267236">
          <cell r="G267236">
            <v>358.0677</v>
          </cell>
        </row>
        <row r="267237">
          <cell r="G267237">
            <v>350.61950000000002</v>
          </cell>
        </row>
        <row r="267238">
          <cell r="G267238">
            <v>357.9264</v>
          </cell>
        </row>
        <row r="267239">
          <cell r="G267239">
            <v>406.43950000000001</v>
          </cell>
        </row>
        <row r="267240">
          <cell r="G267240">
            <v>354.24619999999999</v>
          </cell>
        </row>
        <row r="267241">
          <cell r="G267241">
            <v>406.07240000000002</v>
          </cell>
        </row>
        <row r="267242">
          <cell r="G267242">
            <v>358.58780000000002</v>
          </cell>
        </row>
        <row r="267243">
          <cell r="G267243">
            <v>355.60239999999999</v>
          </cell>
        </row>
        <row r="267244">
          <cell r="G267244">
            <v>406.03640000000001</v>
          </cell>
        </row>
        <row r="267245">
          <cell r="G267245">
            <v>405.33909999999997</v>
          </cell>
        </row>
        <row r="267246">
          <cell r="G267246">
            <v>354.4119</v>
          </cell>
        </row>
        <row r="267247">
          <cell r="G267247">
            <v>355.52809999999999</v>
          </cell>
        </row>
        <row r="267248">
          <cell r="G267248">
            <v>405.08550000000002</v>
          </cell>
        </row>
        <row r="267249">
          <cell r="G267249">
            <v>405.34550000000002</v>
          </cell>
        </row>
        <row r="267250">
          <cell r="G267250">
            <v>355.30130000000003</v>
          </cell>
        </row>
        <row r="267251">
          <cell r="G267251">
            <v>354.63339999999999</v>
          </cell>
        </row>
        <row r="267252">
          <cell r="G267252">
            <v>405.33</v>
          </cell>
        </row>
        <row r="267253">
          <cell r="G267253">
            <v>405.78059999999999</v>
          </cell>
        </row>
        <row r="267254">
          <cell r="G267254">
            <v>405.60199999999998</v>
          </cell>
        </row>
        <row r="267255">
          <cell r="G267255">
            <v>405.78059999999999</v>
          </cell>
        </row>
        <row r="267256">
          <cell r="G267256">
            <v>405.36020000000002</v>
          </cell>
        </row>
        <row r="267257">
          <cell r="G267257">
            <v>404.79149999999998</v>
          </cell>
        </row>
        <row r="267258">
          <cell r="G267258">
            <v>404.88819999999998</v>
          </cell>
        </row>
        <row r="267259">
          <cell r="G267259">
            <v>404.45460000000003</v>
          </cell>
        </row>
        <row r="267260">
          <cell r="G267260">
            <v>404.24639999999999</v>
          </cell>
        </row>
        <row r="267261">
          <cell r="G267261">
            <v>351.22430000000003</v>
          </cell>
        </row>
        <row r="267262">
          <cell r="G267262">
            <v>404.25650000000002</v>
          </cell>
        </row>
        <row r="267263">
          <cell r="G267263">
            <v>352.8417</v>
          </cell>
        </row>
        <row r="267264">
          <cell r="G267264">
            <v>403.50839999999999</v>
          </cell>
        </row>
        <row r="267265">
          <cell r="G267265">
            <v>354.26530000000002</v>
          </cell>
        </row>
        <row r="267266">
          <cell r="G267266">
            <v>404.01659999999998</v>
          </cell>
        </row>
        <row r="267267">
          <cell r="G267267">
            <v>354.73230000000001</v>
          </cell>
        </row>
        <row r="267268">
          <cell r="G267268">
            <v>404.06979999999999</v>
          </cell>
        </row>
        <row r="267269">
          <cell r="G267269">
            <v>354.72890000000001</v>
          </cell>
        </row>
        <row r="267270">
          <cell r="G267270">
            <v>403.32389999999998</v>
          </cell>
        </row>
        <row r="267271">
          <cell r="G267271">
            <v>350.08</v>
          </cell>
        </row>
        <row r="267272">
          <cell r="G267272">
            <v>403.87</v>
          </cell>
        </row>
        <row r="267273">
          <cell r="G267273">
            <v>352.16570000000002</v>
          </cell>
        </row>
        <row r="267274">
          <cell r="G267274">
            <v>404.24639999999999</v>
          </cell>
        </row>
        <row r="267275">
          <cell r="G267275">
            <v>356.27249999999998</v>
          </cell>
        </row>
        <row r="267276">
          <cell r="G267276">
            <v>404.40640000000002</v>
          </cell>
        </row>
        <row r="267277">
          <cell r="G267277">
            <v>355.5138</v>
          </cell>
        </row>
        <row r="267278">
          <cell r="G267278">
            <v>404.11750000000001</v>
          </cell>
        </row>
        <row r="267279">
          <cell r="G267279">
            <v>357.63760000000002</v>
          </cell>
        </row>
        <row r="267280">
          <cell r="G267280">
            <v>404.17529999999999</v>
          </cell>
        </row>
        <row r="267281">
          <cell r="G267281">
            <v>355.99099999999999</v>
          </cell>
        </row>
        <row r="267282">
          <cell r="G267282">
            <v>404.35359999999997</v>
          </cell>
        </row>
        <row r="267283">
          <cell r="G267283">
            <v>354.58409999999998</v>
          </cell>
        </row>
        <row r="267284">
          <cell r="G267284">
            <v>404.40069999999997</v>
          </cell>
        </row>
        <row r="267285">
          <cell r="G267285">
            <v>353.94380000000001</v>
          </cell>
        </row>
        <row r="267286">
          <cell r="G267286">
            <v>404.0025</v>
          </cell>
        </row>
        <row r="267287">
          <cell r="G267287">
            <v>353.65339999999998</v>
          </cell>
        </row>
        <row r="267288">
          <cell r="G267288">
            <v>404.17529999999999</v>
          </cell>
        </row>
        <row r="267289">
          <cell r="G267289">
            <v>353.94799999999998</v>
          </cell>
        </row>
        <row r="267290">
          <cell r="G267290">
            <v>404.55419999999998</v>
          </cell>
        </row>
        <row r="267291">
          <cell r="G267291">
            <v>354.5231</v>
          </cell>
        </row>
        <row r="267292">
          <cell r="G267292">
            <v>347.76400000000001</v>
          </cell>
        </row>
        <row r="267293">
          <cell r="G267293">
            <v>350.72809999999998</v>
          </cell>
        </row>
        <row r="267294">
          <cell r="G267294">
            <v>351.17630000000003</v>
          </cell>
        </row>
        <row r="267295">
          <cell r="G267295">
            <v>350.1866</v>
          </cell>
        </row>
        <row r="267296">
          <cell r="G267296">
            <v>404.005</v>
          </cell>
        </row>
        <row r="267297">
          <cell r="G267297">
            <v>403.86989999999997</v>
          </cell>
        </row>
        <row r="267298">
          <cell r="G267298">
            <v>350.3134</v>
          </cell>
        </row>
        <row r="267299">
          <cell r="G267299">
            <v>350.01729999999998</v>
          </cell>
        </row>
        <row r="267300">
          <cell r="G267300">
            <v>403.47590000000002</v>
          </cell>
        </row>
        <row r="267301">
          <cell r="G267301">
            <v>403.68189999999998</v>
          </cell>
        </row>
        <row r="267302">
          <cell r="G267302">
            <v>349.51609999999999</v>
          </cell>
        </row>
        <row r="267303">
          <cell r="G267303">
            <v>350.46879999999999</v>
          </cell>
        </row>
        <row r="267304">
          <cell r="G267304">
            <v>403.19959999999998</v>
          </cell>
        </row>
        <row r="267305">
          <cell r="G267305">
            <v>350.14</v>
          </cell>
        </row>
        <row r="267306">
          <cell r="G267306">
            <v>403.69799999999998</v>
          </cell>
        </row>
        <row r="267307">
          <cell r="G267307">
            <v>405.6576</v>
          </cell>
        </row>
        <row r="267308">
          <cell r="G267308">
            <v>349.1386</v>
          </cell>
        </row>
        <row r="267309">
          <cell r="G267309">
            <v>407.18029999999999</v>
          </cell>
        </row>
        <row r="267310">
          <cell r="G267310">
            <v>353.5693</v>
          </cell>
        </row>
        <row r="267311">
          <cell r="G267311">
            <v>352.48669999999998</v>
          </cell>
        </row>
        <row r="267312">
          <cell r="G267312">
            <v>406.74799999999999</v>
          </cell>
        </row>
        <row r="267313">
          <cell r="G267313">
            <v>354.48309999999998</v>
          </cell>
        </row>
        <row r="267314">
          <cell r="G267314">
            <v>406.25360000000001</v>
          </cell>
        </row>
        <row r="267315">
          <cell r="G267315">
            <v>357.03199999999998</v>
          </cell>
        </row>
        <row r="267316">
          <cell r="G267316">
            <v>405.44299999999998</v>
          </cell>
        </row>
        <row r="267317">
          <cell r="G267317">
            <v>405.12459999999999</v>
          </cell>
        </row>
        <row r="267318">
          <cell r="G267318">
            <v>404.13420000000002</v>
          </cell>
        </row>
        <row r="267319">
          <cell r="G267319">
            <v>404.41770000000002</v>
          </cell>
        </row>
        <row r="267320">
          <cell r="G267320">
            <v>404.23700000000002</v>
          </cell>
        </row>
        <row r="267321">
          <cell r="G267321">
            <v>404.01299999999998</v>
          </cell>
        </row>
        <row r="267322">
          <cell r="G267322">
            <v>444.48849999999999</v>
          </cell>
        </row>
        <row r="267323">
          <cell r="G267323">
            <v>342.7577</v>
          </cell>
        </row>
        <row r="267324">
          <cell r="G267324">
            <v>407.61450000000002</v>
          </cell>
        </row>
        <row r="267325">
          <cell r="G267325">
            <v>477.9726</v>
          </cell>
        </row>
        <row r="267326">
          <cell r="G267326">
            <v>378.43779999999998</v>
          </cell>
        </row>
        <row r="267327">
          <cell r="G267327">
            <v>403.5718</v>
          </cell>
        </row>
        <row r="267328">
          <cell r="G267328">
            <v>351.38209999999998</v>
          </cell>
        </row>
        <row r="267329">
          <cell r="G267329">
            <v>403.61750000000001</v>
          </cell>
        </row>
        <row r="267330">
          <cell r="G267330">
            <v>350.15309999999999</v>
          </cell>
        </row>
        <row r="267331">
          <cell r="G267331">
            <v>403.72219999999999</v>
          </cell>
        </row>
        <row r="267332">
          <cell r="G267332">
            <v>350.00049999999999</v>
          </cell>
        </row>
        <row r="267333">
          <cell r="G267333">
            <v>404.30689999999998</v>
          </cell>
        </row>
        <row r="267334">
          <cell r="G267334">
            <v>349.65519999999998</v>
          </cell>
        </row>
        <row r="267335">
          <cell r="G267335">
            <v>404.26830000000001</v>
          </cell>
        </row>
        <row r="267336">
          <cell r="G267336">
            <v>351.05549999999999</v>
          </cell>
        </row>
        <row r="267337">
          <cell r="G267337">
            <v>404.67039999999997</v>
          </cell>
        </row>
        <row r="267338">
          <cell r="G267338">
            <v>351.17660000000001</v>
          </cell>
        </row>
        <row r="267339">
          <cell r="G267339">
            <v>406.4597</v>
          </cell>
        </row>
        <row r="267340">
          <cell r="G267340">
            <v>349.95830000000001</v>
          </cell>
        </row>
        <row r="267341">
          <cell r="G267341">
            <v>406.55630000000002</v>
          </cell>
        </row>
        <row r="267342">
          <cell r="G267342">
            <v>349.77690000000001</v>
          </cell>
        </row>
        <row r="267343">
          <cell r="G267343">
            <v>407.03460000000001</v>
          </cell>
        </row>
        <row r="267344">
          <cell r="G267344">
            <v>408.24959999999999</v>
          </cell>
        </row>
        <row r="267345">
          <cell r="G267345">
            <v>348.94909999999999</v>
          </cell>
        </row>
        <row r="267346">
          <cell r="G267346">
            <v>349.291</v>
          </cell>
        </row>
        <row r="267347">
          <cell r="G267347">
            <v>408.2885</v>
          </cell>
        </row>
        <row r="267348">
          <cell r="G267348">
            <v>350.48770000000002</v>
          </cell>
        </row>
        <row r="267349">
          <cell r="G267349">
            <v>407.9683</v>
          </cell>
        </row>
        <row r="267350">
          <cell r="G267350">
            <v>349.52499999999998</v>
          </cell>
        </row>
        <row r="267351">
          <cell r="G267351">
            <v>409.0804</v>
          </cell>
        </row>
        <row r="267352">
          <cell r="G267352">
            <v>349.86950000000002</v>
          </cell>
        </row>
        <row r="267353">
          <cell r="G267353">
            <v>409.97859999999997</v>
          </cell>
        </row>
        <row r="267354">
          <cell r="G267354">
            <v>348.6626</v>
          </cell>
        </row>
        <row r="267355">
          <cell r="G267355">
            <v>349.00170000000003</v>
          </cell>
        </row>
        <row r="267356">
          <cell r="G267356">
            <v>356.45600000000002</v>
          </cell>
        </row>
        <row r="267357">
          <cell r="G267357">
            <v>348.41329999999999</v>
          </cell>
        </row>
        <row r="267358">
          <cell r="G267358">
            <v>351.5761</v>
          </cell>
        </row>
        <row r="267359">
          <cell r="G267359">
            <v>350.22269999999997</v>
          </cell>
        </row>
        <row r="267360">
          <cell r="G267360">
            <v>397.42219999999998</v>
          </cell>
        </row>
        <row r="267361">
          <cell r="G267361">
            <v>350.13389999999998</v>
          </cell>
        </row>
        <row r="267362">
          <cell r="G267362">
            <v>397.61750000000001</v>
          </cell>
        </row>
        <row r="267363">
          <cell r="G267363">
            <v>349.863</v>
          </cell>
        </row>
        <row r="267364">
          <cell r="G267364">
            <v>397.22280000000001</v>
          </cell>
        </row>
        <row r="267365">
          <cell r="G267365">
            <v>351.81240000000003</v>
          </cell>
        </row>
        <row r="267366">
          <cell r="G267366">
            <v>397.47750000000002</v>
          </cell>
        </row>
        <row r="267367">
          <cell r="G267367">
            <v>352.58580000000001</v>
          </cell>
        </row>
        <row r="267368">
          <cell r="G267368">
            <v>398.29430000000002</v>
          </cell>
        </row>
        <row r="267369">
          <cell r="G267369">
            <v>351.62779999999998</v>
          </cell>
        </row>
        <row r="267370">
          <cell r="G267370">
            <v>399.81420000000003</v>
          </cell>
        </row>
        <row r="267371">
          <cell r="G267371">
            <v>350.90359999999998</v>
          </cell>
        </row>
        <row r="267372">
          <cell r="G267372">
            <v>401.55919999999998</v>
          </cell>
        </row>
        <row r="267373">
          <cell r="G267373">
            <v>349.61709999999999</v>
          </cell>
        </row>
        <row r="267374">
          <cell r="G267374">
            <v>401.75040000000001</v>
          </cell>
        </row>
        <row r="267375">
          <cell r="G267375">
            <v>349.08300000000003</v>
          </cell>
        </row>
        <row r="267376">
          <cell r="G267376">
            <v>402.6053</v>
          </cell>
        </row>
        <row r="267377">
          <cell r="G267377">
            <v>349.3433</v>
          </cell>
        </row>
        <row r="267378">
          <cell r="G267378">
            <v>402.75330000000002</v>
          </cell>
        </row>
        <row r="267379">
          <cell r="G267379">
            <v>351.8698</v>
          </cell>
        </row>
        <row r="267380">
          <cell r="G267380">
            <v>401.98689999999999</v>
          </cell>
        </row>
        <row r="267381">
          <cell r="G267381">
            <v>350.45549999999997</v>
          </cell>
        </row>
        <row r="267382">
          <cell r="G267382">
            <v>351.5505</v>
          </cell>
        </row>
        <row r="267383">
          <cell r="G267383">
            <v>402.27609999999999</v>
          </cell>
        </row>
        <row r="267384">
          <cell r="G267384">
            <v>353.11649999999997</v>
          </cell>
        </row>
        <row r="267385">
          <cell r="G267385">
            <v>401.73399999999998</v>
          </cell>
        </row>
        <row r="267386">
          <cell r="G267386">
            <v>352.57769999999999</v>
          </cell>
        </row>
        <row r="267387">
          <cell r="G267387">
            <v>401.036</v>
          </cell>
        </row>
        <row r="267388">
          <cell r="G267388">
            <v>400.63690000000003</v>
          </cell>
        </row>
        <row r="267389">
          <cell r="G267389">
            <v>402.4248</v>
          </cell>
        </row>
        <row r="267390">
          <cell r="G267390">
            <v>401.54790000000003</v>
          </cell>
        </row>
        <row r="267391">
          <cell r="G267391">
            <v>401.47399999999999</v>
          </cell>
        </row>
        <row r="267392">
          <cell r="G267392">
            <v>400.0446</v>
          </cell>
        </row>
        <row r="267393">
          <cell r="G267393">
            <v>400.53809999999999</v>
          </cell>
        </row>
        <row r="267394">
          <cell r="G267394">
            <v>403.6019</v>
          </cell>
        </row>
        <row r="267395">
          <cell r="G267395">
            <v>354.13479999999998</v>
          </cell>
        </row>
        <row r="267396">
          <cell r="G267396">
            <v>403.83879999999999</v>
          </cell>
        </row>
        <row r="267397">
          <cell r="G267397">
            <v>355.0376</v>
          </cell>
        </row>
        <row r="267398">
          <cell r="G267398">
            <v>405.04289999999997</v>
          </cell>
        </row>
        <row r="267399">
          <cell r="G267399">
            <v>354.52429999999998</v>
          </cell>
        </row>
        <row r="267400">
          <cell r="G267400">
            <v>405.27300000000002</v>
          </cell>
        </row>
        <row r="267401">
          <cell r="G267401">
            <v>356.76760000000002</v>
          </cell>
        </row>
        <row r="267402">
          <cell r="G267402">
            <v>405.97340000000003</v>
          </cell>
        </row>
        <row r="267403">
          <cell r="G267403">
            <v>357.04259999999999</v>
          </cell>
        </row>
        <row r="267404">
          <cell r="G267404">
            <v>407.53179999999998</v>
          </cell>
        </row>
        <row r="267405">
          <cell r="G267405">
            <v>356.64100000000002</v>
          </cell>
        </row>
        <row r="267406">
          <cell r="G267406">
            <v>406.74919999999997</v>
          </cell>
        </row>
        <row r="267407">
          <cell r="G267407">
            <v>357.76080000000002</v>
          </cell>
        </row>
        <row r="267408">
          <cell r="G267408">
            <v>406.02390000000003</v>
          </cell>
        </row>
        <row r="267409">
          <cell r="G267409">
            <v>357.60829999999999</v>
          </cell>
        </row>
        <row r="267410">
          <cell r="G267410">
            <v>405.53809999999999</v>
          </cell>
        </row>
        <row r="267411">
          <cell r="G267411">
            <v>357.61759999999998</v>
          </cell>
        </row>
        <row r="267412">
          <cell r="G267412">
            <v>405.29199999999997</v>
          </cell>
        </row>
        <row r="267413">
          <cell r="G267413">
            <v>358.24759999999998</v>
          </cell>
        </row>
        <row r="267414">
          <cell r="G267414">
            <v>356.58030000000002</v>
          </cell>
        </row>
        <row r="267415">
          <cell r="G267415">
            <v>357.55599999999998</v>
          </cell>
        </row>
        <row r="267416">
          <cell r="G267416">
            <v>358.20909999999998</v>
          </cell>
        </row>
        <row r="267417">
          <cell r="G267417">
            <v>357.15129999999999</v>
          </cell>
        </row>
        <row r="267418">
          <cell r="G267418">
            <v>357.5797</v>
          </cell>
        </row>
        <row r="267419">
          <cell r="G267419">
            <v>358.20370000000003</v>
          </cell>
        </row>
        <row r="267420">
          <cell r="G267420">
            <v>407.9676</v>
          </cell>
        </row>
        <row r="267421">
          <cell r="G267421">
            <v>444.43419999999998</v>
          </cell>
        </row>
        <row r="267422">
          <cell r="G267422">
            <v>344.55720000000002</v>
          </cell>
        </row>
        <row r="267423">
          <cell r="G267423">
            <v>416.44189999999998</v>
          </cell>
        </row>
        <row r="267424">
          <cell r="G267424">
            <v>479.68369999999999</v>
          </cell>
        </row>
        <row r="267425">
          <cell r="G267425">
            <v>379.84</v>
          </cell>
        </row>
        <row r="267426">
          <cell r="G267426">
            <v>406.66890000000001</v>
          </cell>
        </row>
        <row r="267427">
          <cell r="G267427">
            <v>407.19690000000003</v>
          </cell>
        </row>
        <row r="267428">
          <cell r="G267428">
            <v>358.08269999999999</v>
          </cell>
        </row>
        <row r="267429">
          <cell r="G267429">
            <v>408.25740000000002</v>
          </cell>
        </row>
        <row r="267430">
          <cell r="G267430">
            <v>357.99079999999998</v>
          </cell>
        </row>
        <row r="267431">
          <cell r="G267431">
            <v>408.32119999999998</v>
          </cell>
        </row>
        <row r="267432">
          <cell r="G267432">
            <v>358.27159999999998</v>
          </cell>
        </row>
        <row r="267433">
          <cell r="G267433">
            <v>408.41930000000002</v>
          </cell>
        </row>
        <row r="267434">
          <cell r="G267434">
            <v>358.8485</v>
          </cell>
        </row>
        <row r="267435">
          <cell r="G267435">
            <v>408.57029999999997</v>
          </cell>
        </row>
        <row r="267436">
          <cell r="G267436">
            <v>359.08199999999999</v>
          </cell>
        </row>
        <row r="267437">
          <cell r="G267437">
            <v>407.82440000000003</v>
          </cell>
        </row>
        <row r="267438">
          <cell r="G267438">
            <v>359.14269999999999</v>
          </cell>
        </row>
        <row r="267439">
          <cell r="G267439">
            <v>408.54090000000002</v>
          </cell>
        </row>
        <row r="267440">
          <cell r="G267440">
            <v>358.81900000000002</v>
          </cell>
        </row>
        <row r="267441">
          <cell r="G267441">
            <v>407.87869999999998</v>
          </cell>
        </row>
        <row r="267442">
          <cell r="G267442">
            <v>358.5598</v>
          </cell>
        </row>
        <row r="267443">
          <cell r="G267443">
            <v>408.26830000000001</v>
          </cell>
        </row>
        <row r="267444">
          <cell r="G267444">
            <v>359.68360000000001</v>
          </cell>
        </row>
        <row r="267445">
          <cell r="G267445">
            <v>408.8383</v>
          </cell>
        </row>
        <row r="267446">
          <cell r="G267446">
            <v>359.9649</v>
          </cell>
        </row>
        <row r="267447">
          <cell r="G267447">
            <v>408.59690000000001</v>
          </cell>
        </row>
        <row r="267448">
          <cell r="G267448">
            <v>360.04610000000002</v>
          </cell>
        </row>
        <row r="267449">
          <cell r="G267449">
            <v>360.09820000000002</v>
          </cell>
        </row>
        <row r="267450">
          <cell r="G267450">
            <v>408.7432</v>
          </cell>
        </row>
        <row r="267451">
          <cell r="G267451">
            <v>360.15030000000002</v>
          </cell>
        </row>
        <row r="267452">
          <cell r="G267452">
            <v>408.44569999999999</v>
          </cell>
        </row>
        <row r="267453">
          <cell r="G267453">
            <v>358.59339999999997</v>
          </cell>
        </row>
        <row r="267454">
          <cell r="G267454">
            <v>408.68110000000001</v>
          </cell>
        </row>
        <row r="267455">
          <cell r="G267455">
            <v>357.64280000000002</v>
          </cell>
        </row>
        <row r="267456">
          <cell r="G267456">
            <v>409.19990000000001</v>
          </cell>
        </row>
        <row r="267457">
          <cell r="G267457">
            <v>358.22579999999999</v>
          </cell>
        </row>
        <row r="267458">
          <cell r="G267458">
            <v>408.9615</v>
          </cell>
        </row>
        <row r="267459">
          <cell r="G267459">
            <v>408.94290000000001</v>
          </cell>
        </row>
        <row r="267460">
          <cell r="G267460">
            <v>408.98079999999999</v>
          </cell>
        </row>
        <row r="267461">
          <cell r="G267461">
            <v>409.32420000000002</v>
          </cell>
        </row>
        <row r="267462">
          <cell r="G267462">
            <v>409.30930000000001</v>
          </cell>
        </row>
        <row r="267463">
          <cell r="G267463">
            <v>410.11070000000001</v>
          </cell>
        </row>
        <row r="267464">
          <cell r="G267464">
            <v>410.42759999999998</v>
          </cell>
        </row>
        <row r="267465">
          <cell r="G267465">
            <v>354.44009999999997</v>
          </cell>
        </row>
        <row r="267466">
          <cell r="G267466">
            <v>410.57249999999999</v>
          </cell>
        </row>
        <row r="267467">
          <cell r="G267467">
            <v>357.95359999999999</v>
          </cell>
        </row>
        <row r="267468">
          <cell r="G267468">
            <v>354.84160000000003</v>
          </cell>
        </row>
        <row r="267469">
          <cell r="G267469">
            <v>410.92950000000002</v>
          </cell>
        </row>
        <row r="267470">
          <cell r="G267470">
            <v>410.98469999999998</v>
          </cell>
        </row>
        <row r="267471">
          <cell r="G267471">
            <v>354.1259</v>
          </cell>
        </row>
        <row r="267472">
          <cell r="G267472">
            <v>355.22039999999998</v>
          </cell>
        </row>
        <row r="267473">
          <cell r="G267473">
            <v>411.22149999999999</v>
          </cell>
        </row>
        <row r="267474">
          <cell r="G267474">
            <v>355.13339999999999</v>
          </cell>
        </row>
        <row r="267475">
          <cell r="G267475">
            <v>410.54219999999998</v>
          </cell>
        </row>
        <row r="267476">
          <cell r="G267476">
            <v>356.91379999999998</v>
          </cell>
        </row>
        <row r="267477">
          <cell r="G267477">
            <v>410.7183</v>
          </cell>
        </row>
        <row r="267478">
          <cell r="G267478">
            <v>357.79239999999999</v>
          </cell>
        </row>
        <row r="267479">
          <cell r="G267479">
            <v>358.1044</v>
          </cell>
        </row>
        <row r="267480">
          <cell r="G267480">
            <v>357.35599999999999</v>
          </cell>
        </row>
        <row r="267481">
          <cell r="G267481">
            <v>357.75740000000002</v>
          </cell>
        </row>
        <row r="267482">
          <cell r="G267482">
            <v>357.18650000000002</v>
          </cell>
        </row>
        <row r="267483">
          <cell r="G267483">
            <v>355.55590000000001</v>
          </cell>
        </row>
        <row r="267484">
          <cell r="G267484">
            <v>355.65010000000001</v>
          </cell>
        </row>
        <row r="267485">
          <cell r="G267485">
            <v>357.39060000000001</v>
          </cell>
        </row>
        <row r="267486">
          <cell r="G267486">
            <v>358.64819999999997</v>
          </cell>
        </row>
        <row r="267487">
          <cell r="G267487">
            <v>410.88470000000001</v>
          </cell>
        </row>
        <row r="267488">
          <cell r="G267488">
            <v>410.19900000000001</v>
          </cell>
        </row>
        <row r="267489">
          <cell r="G267489">
            <v>411.33440000000002</v>
          </cell>
        </row>
        <row r="267490">
          <cell r="G267490">
            <v>357.03710000000001</v>
          </cell>
        </row>
        <row r="267491">
          <cell r="G267491">
            <v>355.01769999999999</v>
          </cell>
        </row>
        <row r="267492">
          <cell r="G267492">
            <v>411.5455</v>
          </cell>
        </row>
        <row r="267493">
          <cell r="G267493">
            <v>411.37189999999998</v>
          </cell>
        </row>
        <row r="267494">
          <cell r="G267494">
            <v>351.44</v>
          </cell>
        </row>
        <row r="267495">
          <cell r="G267495">
            <v>349.16649999999998</v>
          </cell>
        </row>
        <row r="267496">
          <cell r="G267496">
            <v>411.58620000000002</v>
          </cell>
        </row>
        <row r="267497">
          <cell r="G267497">
            <v>412.01760000000002</v>
          </cell>
        </row>
        <row r="267498">
          <cell r="G267498">
            <v>347.72050000000002</v>
          </cell>
        </row>
        <row r="267499">
          <cell r="G267499">
            <v>348.07440000000003</v>
          </cell>
        </row>
        <row r="267500">
          <cell r="G267500">
            <v>411.57679999999999</v>
          </cell>
        </row>
        <row r="267501">
          <cell r="G267501">
            <v>410.64960000000002</v>
          </cell>
        </row>
        <row r="267502">
          <cell r="G267502">
            <v>349.15210000000002</v>
          </cell>
        </row>
        <row r="267503">
          <cell r="G267503">
            <v>409.38459999999998</v>
          </cell>
        </row>
        <row r="267504">
          <cell r="G267504">
            <v>351.04649999999998</v>
          </cell>
        </row>
        <row r="267505">
          <cell r="G267505">
            <v>354.58949999999999</v>
          </cell>
        </row>
        <row r="267506">
          <cell r="G267506">
            <v>408.20600000000002</v>
          </cell>
        </row>
        <row r="267507">
          <cell r="G267507">
            <v>409.75</v>
          </cell>
        </row>
        <row r="267508">
          <cell r="G267508">
            <v>356.19159999999999</v>
          </cell>
        </row>
        <row r="267509">
          <cell r="G267509">
            <v>357.90440000000001</v>
          </cell>
        </row>
        <row r="267510">
          <cell r="G267510">
            <v>410.04219999999998</v>
          </cell>
        </row>
        <row r="267511">
          <cell r="G267511">
            <v>410.63630000000001</v>
          </cell>
        </row>
        <row r="267512">
          <cell r="G267512">
            <v>358.34449999999998</v>
          </cell>
        </row>
        <row r="267513">
          <cell r="G267513">
            <v>357.66950000000003</v>
          </cell>
        </row>
        <row r="267514">
          <cell r="G267514">
            <v>410.50209999999998</v>
          </cell>
        </row>
        <row r="267515">
          <cell r="G267515">
            <v>410.51310000000001</v>
          </cell>
        </row>
        <row r="267516">
          <cell r="G267516">
            <v>357.11110000000002</v>
          </cell>
        </row>
        <row r="267517">
          <cell r="G267517">
            <v>356.60739999999998</v>
          </cell>
        </row>
        <row r="267518">
          <cell r="G267518">
            <v>408.79969999999997</v>
          </cell>
        </row>
        <row r="267519">
          <cell r="G267519">
            <v>407.75659999999999</v>
          </cell>
        </row>
        <row r="267520">
          <cell r="G267520">
            <v>406.16890000000001</v>
          </cell>
        </row>
        <row r="267521">
          <cell r="G267521">
            <v>404.11500000000001</v>
          </cell>
        </row>
        <row r="267522">
          <cell r="G267522">
            <v>403.37830000000002</v>
          </cell>
        </row>
        <row r="267523">
          <cell r="G267523">
            <v>402.78890000000001</v>
          </cell>
        </row>
        <row r="267524">
          <cell r="G267524">
            <v>401.37009999999998</v>
          </cell>
        </row>
        <row r="267525">
          <cell r="G267525">
            <v>443.86410000000001</v>
          </cell>
        </row>
        <row r="267526">
          <cell r="G267526">
            <v>345.6071</v>
          </cell>
        </row>
        <row r="267527">
          <cell r="G267527">
            <v>412.54809999999998</v>
          </cell>
        </row>
        <row r="267528">
          <cell r="G267528">
            <v>480.93299999999999</v>
          </cell>
        </row>
        <row r="267529">
          <cell r="G267529">
            <v>378.5915</v>
          </cell>
        </row>
        <row r="267530">
          <cell r="G267530">
            <v>402.84339999999997</v>
          </cell>
        </row>
        <row r="267531">
          <cell r="G267531">
            <v>402.4126</v>
          </cell>
        </row>
        <row r="267532">
          <cell r="G267532">
            <v>348.61989999999997</v>
          </cell>
        </row>
        <row r="267533">
          <cell r="G267533">
            <v>403.10840000000002</v>
          </cell>
        </row>
        <row r="267534">
          <cell r="G267534">
            <v>350.08530000000002</v>
          </cell>
        </row>
        <row r="267535">
          <cell r="G267535">
            <v>403.93599999999998</v>
          </cell>
        </row>
        <row r="267536">
          <cell r="G267536">
            <v>349.81209999999999</v>
          </cell>
        </row>
        <row r="267537">
          <cell r="G267537">
            <v>403.8252</v>
          </cell>
        </row>
        <row r="267538">
          <cell r="G267538">
            <v>348.94349999999997</v>
          </cell>
        </row>
        <row r="267539">
          <cell r="G267539">
            <v>404.49790000000002</v>
          </cell>
        </row>
        <row r="267540">
          <cell r="G267540">
            <v>348.5924</v>
          </cell>
        </row>
        <row r="267541">
          <cell r="G267541">
            <v>404.36239999999998</v>
          </cell>
        </row>
        <row r="267542">
          <cell r="G267542">
            <v>348.40859999999998</v>
          </cell>
        </row>
        <row r="267543">
          <cell r="G267543">
            <v>348.70490000000001</v>
          </cell>
        </row>
        <row r="267544">
          <cell r="G267544">
            <v>348.79340000000002</v>
          </cell>
        </row>
        <row r="267545">
          <cell r="G267545">
            <v>349.99009999999998</v>
          </cell>
        </row>
        <row r="267546">
          <cell r="G267546">
            <v>351.85410000000002</v>
          </cell>
        </row>
        <row r="267547">
          <cell r="G267547">
            <v>354.11900000000003</v>
          </cell>
        </row>
        <row r="267548">
          <cell r="G267548">
            <v>355.04719999999998</v>
          </cell>
        </row>
        <row r="267549">
          <cell r="G267549">
            <v>356.36790000000002</v>
          </cell>
        </row>
        <row r="267550">
          <cell r="G267550">
            <v>356.07799999999997</v>
          </cell>
        </row>
        <row r="267551">
          <cell r="G267551">
            <v>356.62049999999999</v>
          </cell>
        </row>
        <row r="267552">
          <cell r="G267552">
            <v>355.4846</v>
          </cell>
        </row>
        <row r="267553">
          <cell r="G267553">
            <v>400.4402</v>
          </cell>
        </row>
        <row r="267554">
          <cell r="G267554">
            <v>402.18419999999998</v>
          </cell>
        </row>
        <row r="267555">
          <cell r="G267555">
            <v>400.39409999999998</v>
          </cell>
        </row>
        <row r="267556">
          <cell r="G267556">
            <v>400.34230000000002</v>
          </cell>
        </row>
        <row r="267557">
          <cell r="G267557">
            <v>401.64670000000001</v>
          </cell>
        </row>
        <row r="267558">
          <cell r="G267558">
            <v>355.48219999999998</v>
          </cell>
        </row>
        <row r="267559">
          <cell r="G267559">
            <v>401.49270000000001</v>
          </cell>
        </row>
        <row r="267560">
          <cell r="G267560">
            <v>355.9196</v>
          </cell>
        </row>
        <row r="267561">
          <cell r="G267561">
            <v>401.02159999999998</v>
          </cell>
        </row>
        <row r="267562">
          <cell r="G267562">
            <v>355.57679999999999</v>
          </cell>
        </row>
        <row r="267563">
          <cell r="G267563">
            <v>401.81389999999999</v>
          </cell>
        </row>
        <row r="267564">
          <cell r="G267564">
            <v>354.8227</v>
          </cell>
        </row>
        <row r="267565">
          <cell r="G267565">
            <v>401.60849999999999</v>
          </cell>
        </row>
        <row r="267566">
          <cell r="G267566">
            <v>355.80579999999998</v>
          </cell>
        </row>
        <row r="267567">
          <cell r="G267567">
            <v>356.32339999999999</v>
          </cell>
        </row>
        <row r="267568">
          <cell r="G267568">
            <v>401.49509999999998</v>
          </cell>
        </row>
        <row r="267569">
          <cell r="G267569">
            <v>355.84449999999998</v>
          </cell>
        </row>
        <row r="267570">
          <cell r="G267570">
            <v>401.55169999999998</v>
          </cell>
        </row>
        <row r="267571">
          <cell r="G267571">
            <v>356.81619999999998</v>
          </cell>
        </row>
        <row r="267572">
          <cell r="G267572">
            <v>401.73320000000001</v>
          </cell>
        </row>
        <row r="267573">
          <cell r="G267573">
            <v>357.66649999999998</v>
          </cell>
        </row>
        <row r="267574">
          <cell r="G267574">
            <v>401.85730000000001</v>
          </cell>
        </row>
        <row r="267575">
          <cell r="G267575">
            <v>358.30200000000002</v>
          </cell>
        </row>
        <row r="267576">
          <cell r="G267576">
            <v>401.8537</v>
          </cell>
        </row>
        <row r="267577">
          <cell r="G267577">
            <v>357.90370000000001</v>
          </cell>
        </row>
        <row r="267578">
          <cell r="G267578">
            <v>401.93290000000002</v>
          </cell>
        </row>
        <row r="267579">
          <cell r="G267579">
            <v>358.6497</v>
          </cell>
        </row>
        <row r="267580">
          <cell r="G267580">
            <v>401.37470000000002</v>
          </cell>
        </row>
        <row r="267581">
          <cell r="G267581">
            <v>357.334</v>
          </cell>
        </row>
        <row r="267582">
          <cell r="G267582">
            <v>401.22329999999999</v>
          </cell>
        </row>
        <row r="267583">
          <cell r="G267583">
            <v>359.0335</v>
          </cell>
        </row>
        <row r="267584">
          <cell r="G267584">
            <v>401.7088</v>
          </cell>
        </row>
        <row r="267585">
          <cell r="G267585">
            <v>358.12900000000002</v>
          </cell>
        </row>
        <row r="267586">
          <cell r="G267586">
            <v>401.94540000000001</v>
          </cell>
        </row>
        <row r="267587">
          <cell r="G267587">
            <v>358.7842</v>
          </cell>
        </row>
        <row r="267588">
          <cell r="G267588">
            <v>401.8852</v>
          </cell>
        </row>
        <row r="267589">
          <cell r="G267589">
            <v>401.74759999999998</v>
          </cell>
        </row>
        <row r="267590">
          <cell r="G267590">
            <v>401.51850000000002</v>
          </cell>
        </row>
        <row r="267591">
          <cell r="G267591">
            <v>401.65359999999998</v>
          </cell>
        </row>
        <row r="267592">
          <cell r="G267592">
            <v>400.7296</v>
          </cell>
        </row>
        <row r="267593">
          <cell r="G267593">
            <v>401.88869999999997</v>
          </cell>
        </row>
        <row r="267594">
          <cell r="G267594">
            <v>401.16750000000002</v>
          </cell>
        </row>
        <row r="267595">
          <cell r="G267595">
            <v>400.90159999999997</v>
          </cell>
        </row>
        <row r="267596">
          <cell r="G267596">
            <v>358.45370000000003</v>
          </cell>
        </row>
        <row r="267597">
          <cell r="G267597">
            <v>400.9042</v>
          </cell>
        </row>
        <row r="267598">
          <cell r="G267598">
            <v>400.23919999999998</v>
          </cell>
        </row>
        <row r="267599">
          <cell r="G267599">
            <v>362.09780000000001</v>
          </cell>
        </row>
        <row r="267600">
          <cell r="G267600">
            <v>361.52460000000002</v>
          </cell>
        </row>
        <row r="267601">
          <cell r="G267601">
            <v>399.76659999999998</v>
          </cell>
        </row>
        <row r="267602">
          <cell r="G267602">
            <v>358.79860000000002</v>
          </cell>
        </row>
        <row r="267603">
          <cell r="G267603">
            <v>364.52429999999998</v>
          </cell>
        </row>
        <row r="267604">
          <cell r="G267604">
            <v>361.13069999999999</v>
          </cell>
        </row>
        <row r="267605">
          <cell r="G267605">
            <v>360.60789999999997</v>
          </cell>
        </row>
        <row r="267606">
          <cell r="G267606">
            <v>362.97820000000002</v>
          </cell>
        </row>
        <row r="267607">
          <cell r="G267607">
            <v>359.00110000000001</v>
          </cell>
        </row>
        <row r="267608">
          <cell r="G267608">
            <v>361.1191</v>
          </cell>
        </row>
        <row r="267609">
          <cell r="G267609">
            <v>357.85509999999999</v>
          </cell>
        </row>
        <row r="267610">
          <cell r="G267610">
            <v>357.29700000000003</v>
          </cell>
        </row>
        <row r="267611">
          <cell r="G267611">
            <v>357.73950000000002</v>
          </cell>
        </row>
        <row r="267612">
          <cell r="G267612">
            <v>356.62240000000003</v>
          </cell>
        </row>
        <row r="267613">
          <cell r="G267613">
            <v>357.5548</v>
          </cell>
        </row>
        <row r="267614">
          <cell r="G267614">
            <v>356.98480000000001</v>
          </cell>
        </row>
        <row r="267615">
          <cell r="G267615">
            <v>400.2885</v>
          </cell>
        </row>
        <row r="267616">
          <cell r="G267616">
            <v>400.75909999999999</v>
          </cell>
        </row>
        <row r="267617">
          <cell r="G267617">
            <v>400.8956</v>
          </cell>
        </row>
        <row r="267618">
          <cell r="G267618">
            <v>400.98939999999999</v>
          </cell>
        </row>
        <row r="267619">
          <cell r="G267619">
            <v>400.11219999999997</v>
          </cell>
        </row>
        <row r="267620">
          <cell r="G267620">
            <v>400.20749999999998</v>
          </cell>
        </row>
        <row r="267621">
          <cell r="G267621">
            <v>398.08339999999998</v>
          </cell>
        </row>
        <row r="267622">
          <cell r="G267622">
            <v>444.63749999999999</v>
          </cell>
        </row>
        <row r="267623">
          <cell r="G267623">
            <v>349.7319</v>
          </cell>
        </row>
        <row r="267624">
          <cell r="G267624">
            <v>414.10660000000001</v>
          </cell>
        </row>
        <row r="267625">
          <cell r="G267625">
            <v>479.09480000000002</v>
          </cell>
        </row>
        <row r="267626">
          <cell r="G267626">
            <v>378.6053</v>
          </cell>
        </row>
        <row r="267627">
          <cell r="G267627">
            <v>399.0462</v>
          </cell>
        </row>
        <row r="267628">
          <cell r="G267628">
            <v>399.62060000000002</v>
          </cell>
        </row>
        <row r="267629">
          <cell r="G267629">
            <v>361.4359</v>
          </cell>
        </row>
        <row r="267630">
          <cell r="G267630">
            <v>361.03019999999998</v>
          </cell>
        </row>
        <row r="267631">
          <cell r="G267631">
            <v>398.93380000000002</v>
          </cell>
        </row>
        <row r="267632">
          <cell r="G267632">
            <v>363.69009999999997</v>
          </cell>
        </row>
        <row r="267633">
          <cell r="G267633">
            <v>399.64190000000002</v>
          </cell>
        </row>
        <row r="267634">
          <cell r="G267634">
            <v>360.96350000000001</v>
          </cell>
        </row>
        <row r="267635">
          <cell r="G267635">
            <v>401.59640000000002</v>
          </cell>
        </row>
        <row r="267636">
          <cell r="G267636">
            <v>358.60759999999999</v>
          </cell>
        </row>
        <row r="267637">
          <cell r="G267637">
            <v>401.38490000000002</v>
          </cell>
        </row>
        <row r="267638">
          <cell r="G267638">
            <v>357.48149999999998</v>
          </cell>
        </row>
        <row r="267639">
          <cell r="G267639">
            <v>357.90839999999997</v>
          </cell>
        </row>
        <row r="267640">
          <cell r="G267640">
            <v>401.71390000000002</v>
          </cell>
        </row>
        <row r="267641">
          <cell r="G267641">
            <v>357.27589999999998</v>
          </cell>
        </row>
        <row r="267642">
          <cell r="G267642">
            <v>401.45069999999998</v>
          </cell>
        </row>
        <row r="267643">
          <cell r="G267643">
            <v>401.41919999999999</v>
          </cell>
        </row>
        <row r="267644">
          <cell r="G267644">
            <v>357.3741</v>
          </cell>
        </row>
        <row r="267645">
          <cell r="G267645">
            <v>358.34840000000003</v>
          </cell>
        </row>
        <row r="267646">
          <cell r="G267646">
            <v>401.80270000000002</v>
          </cell>
        </row>
        <row r="267647">
          <cell r="G267647">
            <v>401.1062</v>
          </cell>
        </row>
        <row r="267648">
          <cell r="G267648">
            <v>358.81540000000001</v>
          </cell>
        </row>
        <row r="267649">
          <cell r="G267649">
            <v>359.7054</v>
          </cell>
        </row>
        <row r="267650">
          <cell r="G267650">
            <v>401.75599999999997</v>
          </cell>
        </row>
        <row r="267651">
          <cell r="G267651">
            <v>359.03840000000002</v>
          </cell>
        </row>
        <row r="267652">
          <cell r="G267652">
            <v>400.9314</v>
          </cell>
        </row>
        <row r="267653">
          <cell r="G267653">
            <v>359.89749999999998</v>
          </cell>
        </row>
        <row r="267654">
          <cell r="G267654">
            <v>401.12060000000002</v>
          </cell>
        </row>
        <row r="267655">
          <cell r="G267655">
            <v>360.16039999999998</v>
          </cell>
        </row>
        <row r="267656">
          <cell r="G267656">
            <v>401.03519999999997</v>
          </cell>
        </row>
        <row r="267657">
          <cell r="G267657">
            <v>361.13959999999997</v>
          </cell>
        </row>
        <row r="267658">
          <cell r="G267658">
            <v>401.54700000000003</v>
          </cell>
        </row>
        <row r="267659">
          <cell r="G267659">
            <v>401.18209999999999</v>
          </cell>
        </row>
        <row r="267660">
          <cell r="G267660">
            <v>401.35289999999998</v>
          </cell>
        </row>
        <row r="267661">
          <cell r="G267661">
            <v>401.28219999999999</v>
          </cell>
        </row>
        <row r="267662">
          <cell r="G267662">
            <v>400.2319</v>
          </cell>
        </row>
        <row r="267663">
          <cell r="G267663">
            <v>400.0702</v>
          </cell>
        </row>
        <row r="267664">
          <cell r="G267664">
            <v>400.5394</v>
          </cell>
        </row>
        <row r="267665">
          <cell r="G267665">
            <v>401.36989999999997</v>
          </cell>
        </row>
        <row r="267666">
          <cell r="G267666">
            <v>363.34070000000003</v>
          </cell>
        </row>
        <row r="267667">
          <cell r="G267667">
            <v>364.08030000000002</v>
          </cell>
        </row>
        <row r="267668">
          <cell r="G267668">
            <v>364.21030000000002</v>
          </cell>
        </row>
        <row r="267669">
          <cell r="G267669">
            <v>364.17599999999999</v>
          </cell>
        </row>
        <row r="267670">
          <cell r="G267670">
            <v>364.61059999999998</v>
          </cell>
        </row>
        <row r="267671">
          <cell r="G267671">
            <v>364.38580000000002</v>
          </cell>
        </row>
        <row r="267672">
          <cell r="G267672">
            <v>363.3227</v>
          </cell>
        </row>
        <row r="267673">
          <cell r="G267673">
            <v>363.68400000000003</v>
          </cell>
        </row>
        <row r="267674">
          <cell r="G267674">
            <v>363.4871</v>
          </cell>
        </row>
        <row r="267675">
          <cell r="G267675">
            <v>363.53719999999998</v>
          </cell>
        </row>
        <row r="267676">
          <cell r="G267676">
            <v>363.86470000000003</v>
          </cell>
        </row>
        <row r="267677">
          <cell r="G267677">
            <v>363.77019999999999</v>
          </cell>
        </row>
        <row r="267678">
          <cell r="G267678">
            <v>408.31979999999999</v>
          </cell>
        </row>
        <row r="267679">
          <cell r="G267679">
            <v>362.78710000000001</v>
          </cell>
        </row>
        <row r="267680">
          <cell r="G267680">
            <v>405.58949999999999</v>
          </cell>
        </row>
        <row r="267681">
          <cell r="G267681">
            <v>362.58330000000001</v>
          </cell>
        </row>
        <row r="267682">
          <cell r="G267682">
            <v>404.7722</v>
          </cell>
        </row>
        <row r="267683">
          <cell r="G267683">
            <v>362.89510000000001</v>
          </cell>
        </row>
        <row r="267684">
          <cell r="G267684">
            <v>403.56659999999999</v>
          </cell>
        </row>
        <row r="267685">
          <cell r="G267685">
            <v>361.85719999999998</v>
          </cell>
        </row>
        <row r="267686">
          <cell r="G267686">
            <v>406.49669999999998</v>
          </cell>
        </row>
        <row r="267687">
          <cell r="G267687">
            <v>410.98</v>
          </cell>
        </row>
        <row r="267688">
          <cell r="G267688">
            <v>414.9117</v>
          </cell>
        </row>
        <row r="267689">
          <cell r="G267689">
            <v>417.529</v>
          </cell>
        </row>
        <row r="267690">
          <cell r="G267690">
            <v>417.96159999999998</v>
          </cell>
        </row>
        <row r="267691">
          <cell r="G267691">
            <v>419.0616</v>
          </cell>
        </row>
        <row r="267692">
          <cell r="G267692">
            <v>418.97719999999998</v>
          </cell>
        </row>
        <row r="267693">
          <cell r="G267693">
            <v>417.8279</v>
          </cell>
        </row>
        <row r="267694">
          <cell r="G267694">
            <v>356.4051</v>
          </cell>
        </row>
        <row r="267695">
          <cell r="G267695">
            <v>418.93400000000003</v>
          </cell>
        </row>
        <row r="267696">
          <cell r="G267696">
            <v>356.48739999999998</v>
          </cell>
        </row>
        <row r="267697">
          <cell r="G267697">
            <v>419.13240000000002</v>
          </cell>
        </row>
        <row r="267698">
          <cell r="G267698">
            <v>357.54419999999999</v>
          </cell>
        </row>
        <row r="267699">
          <cell r="G267699">
            <v>418.61829999999998</v>
          </cell>
        </row>
        <row r="267700">
          <cell r="G267700">
            <v>358.33620000000002</v>
          </cell>
        </row>
        <row r="267701">
          <cell r="G267701">
            <v>418.20830000000001</v>
          </cell>
        </row>
        <row r="267702">
          <cell r="G267702">
            <v>357.20929999999998</v>
          </cell>
        </row>
        <row r="267703">
          <cell r="G267703">
            <v>418.4821</v>
          </cell>
        </row>
        <row r="267704">
          <cell r="G267704">
            <v>359.52370000000002</v>
          </cell>
        </row>
        <row r="267705">
          <cell r="G267705">
            <v>418.73309999999998</v>
          </cell>
        </row>
        <row r="267706">
          <cell r="G267706">
            <v>360.07889999999998</v>
          </cell>
        </row>
        <row r="267707">
          <cell r="G267707">
            <v>419.16370000000001</v>
          </cell>
        </row>
        <row r="267708">
          <cell r="G267708">
            <v>359.4606</v>
          </cell>
        </row>
        <row r="267709">
          <cell r="G267709">
            <v>419.59410000000003</v>
          </cell>
        </row>
        <row r="267710">
          <cell r="G267710">
            <v>362.3374</v>
          </cell>
        </row>
        <row r="267711">
          <cell r="G267711">
            <v>420.86279999999999</v>
          </cell>
        </row>
        <row r="267712">
          <cell r="G267712">
            <v>362.32429999999999</v>
          </cell>
        </row>
        <row r="267713">
          <cell r="G267713">
            <v>361.48630000000003</v>
          </cell>
        </row>
        <row r="267714">
          <cell r="G267714">
            <v>420.43720000000002</v>
          </cell>
        </row>
        <row r="267715">
          <cell r="G267715">
            <v>362.94810000000001</v>
          </cell>
        </row>
        <row r="267716">
          <cell r="G267716">
            <v>420.62049999999999</v>
          </cell>
        </row>
        <row r="267717">
          <cell r="G267717">
            <v>361.93360000000001</v>
          </cell>
        </row>
        <row r="267718">
          <cell r="G267718">
            <v>421.66649999999998</v>
          </cell>
        </row>
        <row r="267719">
          <cell r="G267719">
            <v>359.70780000000002</v>
          </cell>
        </row>
        <row r="267720">
          <cell r="G267720">
            <v>421.0548</v>
          </cell>
        </row>
        <row r="267721">
          <cell r="G267721">
            <v>360.40050000000002</v>
          </cell>
        </row>
        <row r="267722">
          <cell r="G267722">
            <v>358.99169999999998</v>
          </cell>
        </row>
        <row r="267723">
          <cell r="G267723">
            <v>420.11149999999998</v>
          </cell>
        </row>
        <row r="267724">
          <cell r="G267724">
            <v>418.98410000000001</v>
          </cell>
        </row>
        <row r="267725">
          <cell r="G267725">
            <v>418.4556</v>
          </cell>
        </row>
        <row r="267726">
          <cell r="G267726">
            <v>418.88150000000002</v>
          </cell>
        </row>
        <row r="267727">
          <cell r="G267727">
            <v>420.2296</v>
          </cell>
        </row>
        <row r="267728">
          <cell r="G267728">
            <v>443.78969999999998</v>
          </cell>
        </row>
        <row r="267729">
          <cell r="G267729">
            <v>349.76130000000001</v>
          </cell>
        </row>
        <row r="267730">
          <cell r="G267730">
            <v>412.0557</v>
          </cell>
        </row>
        <row r="267731">
          <cell r="G267731">
            <v>490.27870000000001</v>
          </cell>
        </row>
        <row r="267732">
          <cell r="G267732">
            <v>379.20589999999999</v>
          </cell>
        </row>
        <row r="267733">
          <cell r="G267733">
            <v>364.1737</v>
          </cell>
        </row>
        <row r="267734">
          <cell r="G267734">
            <v>364.19420000000002</v>
          </cell>
        </row>
        <row r="267735">
          <cell r="G267735">
            <v>367.83</v>
          </cell>
        </row>
        <row r="267736">
          <cell r="G267736">
            <v>364.92419999999998</v>
          </cell>
        </row>
        <row r="267737">
          <cell r="G267737">
            <v>367.76580000000001</v>
          </cell>
        </row>
        <row r="267738">
          <cell r="G267738">
            <v>368.04140000000001</v>
          </cell>
        </row>
        <row r="267739">
          <cell r="G267739">
            <v>368.44459999999998</v>
          </cell>
        </row>
        <row r="267740">
          <cell r="G267740">
            <v>367.36309999999997</v>
          </cell>
        </row>
        <row r="267741">
          <cell r="G267741">
            <v>368.5385</v>
          </cell>
        </row>
        <row r="267742">
          <cell r="G267742">
            <v>364.36689999999999</v>
          </cell>
        </row>
        <row r="267743">
          <cell r="G267743">
            <v>421.92599999999999</v>
          </cell>
        </row>
        <row r="267744">
          <cell r="G267744">
            <v>422.02510000000001</v>
          </cell>
        </row>
        <row r="267745">
          <cell r="G267745">
            <v>368.08670000000001</v>
          </cell>
        </row>
        <row r="267746">
          <cell r="G267746">
            <v>365.58620000000002</v>
          </cell>
        </row>
        <row r="267747">
          <cell r="G267747">
            <v>423.64769999999999</v>
          </cell>
        </row>
        <row r="267748">
          <cell r="G267748">
            <v>424.3614</v>
          </cell>
        </row>
        <row r="267749">
          <cell r="G267749">
            <v>364.053</v>
          </cell>
        </row>
        <row r="267750">
          <cell r="G267750">
            <v>366.12470000000002</v>
          </cell>
        </row>
        <row r="267751">
          <cell r="G267751">
            <v>422.38060000000002</v>
          </cell>
        </row>
        <row r="267752">
          <cell r="G267752">
            <v>421.274</v>
          </cell>
        </row>
        <row r="267753">
          <cell r="G267753">
            <v>363.2235</v>
          </cell>
        </row>
        <row r="267754">
          <cell r="G267754">
            <v>362.42129999999997</v>
          </cell>
        </row>
        <row r="267755">
          <cell r="G267755">
            <v>420.73070000000001</v>
          </cell>
        </row>
        <row r="267756">
          <cell r="G267756">
            <v>422.44760000000002</v>
          </cell>
        </row>
        <row r="267757">
          <cell r="G267757">
            <v>422.92880000000002</v>
          </cell>
        </row>
        <row r="267758">
          <cell r="G267758">
            <v>423.50279999999998</v>
          </cell>
        </row>
        <row r="267759">
          <cell r="G267759">
            <v>424.16019999999997</v>
          </cell>
        </row>
        <row r="267760">
          <cell r="G267760">
            <v>424.16950000000003</v>
          </cell>
        </row>
        <row r="267761">
          <cell r="G267761">
            <v>423.24360000000001</v>
          </cell>
        </row>
        <row r="267762">
          <cell r="G267762">
            <v>424.51900000000001</v>
          </cell>
        </row>
        <row r="267763">
          <cell r="G267763">
            <v>425.88900000000001</v>
          </cell>
        </row>
        <row r="267764">
          <cell r="G267764">
            <v>366.89299999999997</v>
          </cell>
        </row>
        <row r="267765">
          <cell r="G267765">
            <v>428.83460000000002</v>
          </cell>
        </row>
        <row r="267766">
          <cell r="G267766">
            <v>360.70839999999998</v>
          </cell>
        </row>
        <row r="267767">
          <cell r="G267767">
            <v>431.12909999999999</v>
          </cell>
        </row>
        <row r="267768">
          <cell r="G267768">
            <v>369.80849999999998</v>
          </cell>
        </row>
        <row r="267769">
          <cell r="G267769">
            <v>364.72699999999998</v>
          </cell>
        </row>
        <row r="267770">
          <cell r="G267770">
            <v>430.7801</v>
          </cell>
        </row>
        <row r="267771">
          <cell r="G267771">
            <v>367.30860000000001</v>
          </cell>
        </row>
        <row r="267772">
          <cell r="G267772">
            <v>429.41579999999999</v>
          </cell>
        </row>
        <row r="267773">
          <cell r="G267773">
            <v>371.45909999999998</v>
          </cell>
        </row>
        <row r="267774">
          <cell r="G267774">
            <v>426.10090000000002</v>
          </cell>
        </row>
        <row r="267775">
          <cell r="G267775">
            <v>423.03800000000001</v>
          </cell>
        </row>
        <row r="267776">
          <cell r="G267776">
            <v>370.7824</v>
          </cell>
        </row>
        <row r="267777">
          <cell r="G267777">
            <v>421.47669999999999</v>
          </cell>
        </row>
        <row r="267778">
          <cell r="G267778">
            <v>365.70979999999997</v>
          </cell>
        </row>
        <row r="267779">
          <cell r="G267779">
            <v>420.27850000000001</v>
          </cell>
        </row>
        <row r="267780">
          <cell r="G267780">
            <v>362.92899999999997</v>
          </cell>
        </row>
        <row r="267781">
          <cell r="G267781">
            <v>420.29160000000002</v>
          </cell>
        </row>
        <row r="267782">
          <cell r="G267782">
            <v>363.96589999999998</v>
          </cell>
        </row>
        <row r="267783">
          <cell r="G267783">
            <v>420.57549999999998</v>
          </cell>
        </row>
        <row r="267784">
          <cell r="G267784">
            <v>361.77690000000001</v>
          </cell>
        </row>
        <row r="267785">
          <cell r="G267785">
            <v>420.58690000000001</v>
          </cell>
        </row>
        <row r="267786">
          <cell r="G267786">
            <v>359.23480000000001</v>
          </cell>
        </row>
        <row r="267787">
          <cell r="G267787">
            <v>418.85050000000001</v>
          </cell>
        </row>
        <row r="267788">
          <cell r="G267788">
            <v>361.18830000000003</v>
          </cell>
        </row>
        <row r="267789">
          <cell r="G267789">
            <v>421.95080000000002</v>
          </cell>
        </row>
        <row r="267790">
          <cell r="G267790">
            <v>359.0351</v>
          </cell>
        </row>
        <row r="267791">
          <cell r="G267791">
            <v>422.56200000000001</v>
          </cell>
        </row>
        <row r="267792">
          <cell r="G267792">
            <v>422.67669999999998</v>
          </cell>
        </row>
        <row r="267793">
          <cell r="G267793">
            <v>367.26490000000001</v>
          </cell>
        </row>
        <row r="267794">
          <cell r="G267794">
            <v>366.16430000000003</v>
          </cell>
        </row>
        <row r="267795">
          <cell r="G267795">
            <v>366.95839999999998</v>
          </cell>
        </row>
        <row r="267796">
          <cell r="G267796">
            <v>366.96480000000003</v>
          </cell>
        </row>
        <row r="267797">
          <cell r="G267797">
            <v>367.39800000000002</v>
          </cell>
        </row>
        <row r="267798">
          <cell r="G267798">
            <v>367.3064</v>
          </cell>
        </row>
        <row r="267799">
          <cell r="G267799">
            <v>421.60649999999998</v>
          </cell>
        </row>
        <row r="267800">
          <cell r="G267800">
            <v>367.64479999999998</v>
          </cell>
        </row>
        <row r="267801">
          <cell r="G267801">
            <v>422.97629999999998</v>
          </cell>
        </row>
        <row r="267802">
          <cell r="G267802">
            <v>366.048</v>
          </cell>
        </row>
        <row r="267803">
          <cell r="G267803">
            <v>423.4076</v>
          </cell>
        </row>
        <row r="267804">
          <cell r="G267804">
            <v>364.69040000000001</v>
          </cell>
        </row>
        <row r="267805">
          <cell r="G267805">
            <v>421.7688</v>
          </cell>
        </row>
        <row r="267806">
          <cell r="G267806">
            <v>364.85340000000002</v>
          </cell>
        </row>
        <row r="267807">
          <cell r="G267807">
            <v>422.59870000000001</v>
          </cell>
        </row>
        <row r="267808">
          <cell r="G267808">
            <v>365.56990000000002</v>
          </cell>
        </row>
        <row r="267809">
          <cell r="G267809">
            <v>423.8272</v>
          </cell>
        </row>
        <row r="267810">
          <cell r="G267810">
            <v>366.12900000000002</v>
          </cell>
        </row>
        <row r="267811">
          <cell r="G267811">
            <v>425.8229</v>
          </cell>
        </row>
        <row r="267812">
          <cell r="G267812">
            <v>367.7663</v>
          </cell>
        </row>
        <row r="267813">
          <cell r="G267813">
            <v>425.91840000000002</v>
          </cell>
        </row>
        <row r="267814">
          <cell r="G267814">
            <v>369.08260000000001</v>
          </cell>
        </row>
        <row r="267815">
          <cell r="G267815">
            <v>425.95850000000002</v>
          </cell>
        </row>
        <row r="267816">
          <cell r="G267816">
            <v>369.56459999999998</v>
          </cell>
        </row>
        <row r="267817">
          <cell r="G267817">
            <v>428.4502</v>
          </cell>
        </row>
        <row r="267818">
          <cell r="G267818">
            <v>369.25299999999999</v>
          </cell>
        </row>
        <row r="267819">
          <cell r="G267819">
            <v>428.7989</v>
          </cell>
        </row>
        <row r="267820">
          <cell r="G267820">
            <v>428.73630000000003</v>
          </cell>
        </row>
        <row r="267821">
          <cell r="G267821">
            <v>424.97309999999999</v>
          </cell>
        </row>
        <row r="267822">
          <cell r="G267822">
            <v>418.08339999999998</v>
          </cell>
        </row>
        <row r="267823">
          <cell r="G267823">
            <v>414.22570000000002</v>
          </cell>
        </row>
        <row r="267824">
          <cell r="G267824">
            <v>411.74149999999997</v>
          </cell>
        </row>
        <row r="267825">
          <cell r="G267825">
            <v>448.5034</v>
          </cell>
        </row>
        <row r="267826">
          <cell r="G267826">
            <v>346.49029999999999</v>
          </cell>
        </row>
        <row r="267827">
          <cell r="G267827">
            <v>407.4479</v>
          </cell>
        </row>
        <row r="267828">
          <cell r="G267828">
            <v>503.09629999999999</v>
          </cell>
        </row>
        <row r="267829">
          <cell r="G267829">
            <v>387.17829999999998</v>
          </cell>
        </row>
        <row r="267830">
          <cell r="G267830">
            <v>410.50819999999999</v>
          </cell>
        </row>
        <row r="267831">
          <cell r="G267831">
            <v>411.19589999999999</v>
          </cell>
        </row>
        <row r="267832">
          <cell r="G267832">
            <v>367.41550000000001</v>
          </cell>
        </row>
        <row r="267833">
          <cell r="G267833">
            <v>411.43880000000001</v>
          </cell>
        </row>
        <row r="267834">
          <cell r="G267834">
            <v>368.32769999999999</v>
          </cell>
        </row>
        <row r="267835">
          <cell r="G267835">
            <v>411.85669999999999</v>
          </cell>
        </row>
        <row r="267836">
          <cell r="G267836">
            <v>367.89280000000002</v>
          </cell>
        </row>
        <row r="267837">
          <cell r="G267837">
            <v>411.5385</v>
          </cell>
        </row>
        <row r="267838">
          <cell r="G267838">
            <v>367.81060000000002</v>
          </cell>
        </row>
        <row r="267839">
          <cell r="G267839">
            <v>411.72129999999999</v>
          </cell>
        </row>
        <row r="267840">
          <cell r="G267840">
            <v>367.8152</v>
          </cell>
        </row>
        <row r="267841">
          <cell r="G267841">
            <v>411.52850000000001</v>
          </cell>
        </row>
        <row r="267842">
          <cell r="G267842">
            <v>367.91930000000002</v>
          </cell>
        </row>
        <row r="267843">
          <cell r="G267843">
            <v>412.69850000000002</v>
          </cell>
        </row>
        <row r="267844">
          <cell r="G267844">
            <v>367.66860000000003</v>
          </cell>
        </row>
        <row r="267845">
          <cell r="G267845">
            <v>412.12979999999999</v>
          </cell>
        </row>
        <row r="267846">
          <cell r="G267846">
            <v>368.27260000000001</v>
          </cell>
        </row>
        <row r="267847">
          <cell r="G267847">
            <v>412.58350000000002</v>
          </cell>
        </row>
        <row r="267848">
          <cell r="G267848">
            <v>368.31760000000003</v>
          </cell>
        </row>
        <row r="267849">
          <cell r="G267849">
            <v>413.19990000000001</v>
          </cell>
        </row>
        <row r="267850">
          <cell r="G267850">
            <v>367.79399999999998</v>
          </cell>
        </row>
        <row r="267851">
          <cell r="G267851">
            <v>413.62150000000003</v>
          </cell>
        </row>
        <row r="267852">
          <cell r="G267852">
            <v>367.88690000000003</v>
          </cell>
        </row>
        <row r="267853">
          <cell r="G267853">
            <v>413.517</v>
          </cell>
        </row>
        <row r="267854">
          <cell r="G267854">
            <v>367.91399999999999</v>
          </cell>
        </row>
        <row r="267855">
          <cell r="G267855">
            <v>413.99470000000002</v>
          </cell>
        </row>
        <row r="267856">
          <cell r="G267856">
            <v>367.90989999999999</v>
          </cell>
        </row>
        <row r="267857">
          <cell r="G267857">
            <v>367.55509999999998</v>
          </cell>
        </row>
        <row r="267858">
          <cell r="G267858">
            <v>367.51900000000001</v>
          </cell>
        </row>
        <row r="267859">
          <cell r="G267859">
            <v>368.38099999999997</v>
          </cell>
        </row>
        <row r="267860">
          <cell r="G267860">
            <v>366.92110000000002</v>
          </cell>
        </row>
        <row r="267861">
          <cell r="G267861">
            <v>367.13490000000002</v>
          </cell>
        </row>
        <row r="267862">
          <cell r="G267862">
            <v>417.60500000000002</v>
          </cell>
        </row>
        <row r="267863">
          <cell r="G267863">
            <v>367.6189</v>
          </cell>
        </row>
        <row r="267864">
          <cell r="G267864">
            <v>419.94330000000002</v>
          </cell>
        </row>
        <row r="267865">
          <cell r="G267865">
            <v>368.06639999999999</v>
          </cell>
        </row>
        <row r="267866">
          <cell r="G267866">
            <v>422.72219999999999</v>
          </cell>
        </row>
        <row r="267867">
          <cell r="G267867">
            <v>367.94369999999998</v>
          </cell>
        </row>
        <row r="267868">
          <cell r="G267868">
            <v>368.40989999999999</v>
          </cell>
        </row>
        <row r="267869">
          <cell r="G267869">
            <v>423.22719999999998</v>
          </cell>
        </row>
        <row r="267870">
          <cell r="G267870">
            <v>368.54390000000001</v>
          </cell>
        </row>
        <row r="267871">
          <cell r="G267871">
            <v>420.18340000000001</v>
          </cell>
        </row>
        <row r="267872">
          <cell r="G267872">
            <v>368.33210000000003</v>
          </cell>
        </row>
        <row r="267873">
          <cell r="G267873">
            <v>417.9502</v>
          </cell>
        </row>
        <row r="267874">
          <cell r="G267874">
            <v>368.63670000000002</v>
          </cell>
        </row>
        <row r="267875">
          <cell r="G267875">
            <v>415.10910000000001</v>
          </cell>
        </row>
        <row r="267876">
          <cell r="G267876">
            <v>368.65359999999998</v>
          </cell>
        </row>
        <row r="267877">
          <cell r="G267877">
            <v>414.41210000000001</v>
          </cell>
        </row>
        <row r="267878">
          <cell r="G267878">
            <v>368.70519999999999</v>
          </cell>
        </row>
        <row r="267879">
          <cell r="G267879">
            <v>413.73579999999998</v>
          </cell>
        </row>
        <row r="267880">
          <cell r="G267880">
            <v>368.71199999999999</v>
          </cell>
        </row>
        <row r="267881">
          <cell r="G267881">
            <v>412.82229999999998</v>
          </cell>
        </row>
        <row r="267882">
          <cell r="G267882">
            <v>368.36320000000001</v>
          </cell>
        </row>
        <row r="267883">
          <cell r="G267883">
            <v>411.73270000000002</v>
          </cell>
        </row>
        <row r="267884">
          <cell r="G267884">
            <v>368.36709999999999</v>
          </cell>
        </row>
        <row r="267885">
          <cell r="G267885">
            <v>411.79070000000002</v>
          </cell>
        </row>
        <row r="267886">
          <cell r="G267886">
            <v>367.815</v>
          </cell>
        </row>
        <row r="267887">
          <cell r="G267887">
            <v>411.95030000000003</v>
          </cell>
        </row>
        <row r="267888">
          <cell r="G267888">
            <v>368.28919999999999</v>
          </cell>
        </row>
        <row r="267889">
          <cell r="G267889">
            <v>412.1112</v>
          </cell>
        </row>
        <row r="267890">
          <cell r="G267890">
            <v>412.03269999999998</v>
          </cell>
        </row>
        <row r="267891">
          <cell r="G267891">
            <v>413.06700000000001</v>
          </cell>
        </row>
        <row r="267892">
          <cell r="G267892">
            <v>412.40350000000001</v>
          </cell>
        </row>
        <row r="267893">
          <cell r="G267893">
            <v>413.59570000000002</v>
          </cell>
        </row>
        <row r="267894">
          <cell r="G267894">
            <v>413.78789999999998</v>
          </cell>
        </row>
        <row r="267895">
          <cell r="G267895">
            <v>413.08229999999998</v>
          </cell>
        </row>
        <row r="267896">
          <cell r="G267896">
            <v>412.79390000000001</v>
          </cell>
        </row>
        <row r="267897">
          <cell r="G267897">
            <v>412.5489</v>
          </cell>
        </row>
        <row r="267898">
          <cell r="G267898">
            <v>368.07440000000003</v>
          </cell>
        </row>
        <row r="267899">
          <cell r="G267899">
            <v>413.43220000000002</v>
          </cell>
        </row>
        <row r="267900">
          <cell r="G267900">
            <v>367.97340000000003</v>
          </cell>
        </row>
        <row r="267901">
          <cell r="G267901">
            <v>412.74360000000001</v>
          </cell>
        </row>
        <row r="267902">
          <cell r="G267902">
            <v>367.64179999999999</v>
          </cell>
        </row>
        <row r="267903">
          <cell r="G267903">
            <v>412.69290000000001</v>
          </cell>
        </row>
        <row r="267904">
          <cell r="G267904">
            <v>369.22320000000002</v>
          </cell>
        </row>
        <row r="267905">
          <cell r="G267905">
            <v>368.2167</v>
          </cell>
        </row>
        <row r="267906">
          <cell r="G267906">
            <v>412.40249999999997</v>
          </cell>
        </row>
        <row r="267907">
          <cell r="G267907">
            <v>412.26859999999999</v>
          </cell>
        </row>
        <row r="267908">
          <cell r="G267908">
            <v>368.30099999999999</v>
          </cell>
        </row>
        <row r="267909">
          <cell r="G267909">
            <v>369.37290000000002</v>
          </cell>
        </row>
        <row r="267910">
          <cell r="G267910">
            <v>414.2278</v>
          </cell>
        </row>
        <row r="267911">
          <cell r="G267911">
            <v>415.0872</v>
          </cell>
        </row>
        <row r="267912">
          <cell r="G267912">
            <v>369.04629999999997</v>
          </cell>
        </row>
        <row r="267913">
          <cell r="G267913">
            <v>416.2611</v>
          </cell>
        </row>
        <row r="267914">
          <cell r="G267914">
            <v>369.08019999999999</v>
          </cell>
        </row>
        <row r="267915">
          <cell r="G267915">
            <v>369.08580000000001</v>
          </cell>
        </row>
        <row r="267916">
          <cell r="G267916">
            <v>368.78129999999999</v>
          </cell>
        </row>
        <row r="267917">
          <cell r="G267917">
            <v>368.47340000000003</v>
          </cell>
        </row>
        <row r="267918">
          <cell r="G267918">
            <v>367.8974</v>
          </cell>
        </row>
        <row r="267919">
          <cell r="G267919">
            <v>367.78070000000002</v>
          </cell>
        </row>
        <row r="267920">
          <cell r="G267920">
            <v>367.46749999999997</v>
          </cell>
        </row>
        <row r="267921">
          <cell r="G267921">
            <v>367.67860000000002</v>
          </cell>
        </row>
        <row r="267922">
          <cell r="G267922">
            <v>451.08159999999998</v>
          </cell>
        </row>
        <row r="267923">
          <cell r="G267923">
            <v>346.43619999999999</v>
          </cell>
        </row>
        <row r="267924">
          <cell r="G267924">
            <v>405.01870000000002</v>
          </cell>
        </row>
        <row r="267925">
          <cell r="G267925">
            <v>505.6404</v>
          </cell>
        </row>
        <row r="267926">
          <cell r="G267926">
            <v>375.85809999999998</v>
          </cell>
        </row>
        <row r="267927">
          <cell r="G267927">
            <v>419.54160000000002</v>
          </cell>
        </row>
        <row r="267928">
          <cell r="G267928">
            <v>420.60309999999998</v>
          </cell>
        </row>
        <row r="267929">
          <cell r="G267929">
            <v>362.6422</v>
          </cell>
        </row>
        <row r="267930">
          <cell r="G267930">
            <v>420.59410000000003</v>
          </cell>
        </row>
        <row r="267931">
          <cell r="G267931">
            <v>362.99110000000002</v>
          </cell>
        </row>
        <row r="267932">
          <cell r="G267932">
            <v>419.19069999999999</v>
          </cell>
        </row>
        <row r="267933">
          <cell r="G267933">
            <v>362.20740000000001</v>
          </cell>
        </row>
        <row r="267934">
          <cell r="G267934">
            <v>419.26369999999997</v>
          </cell>
        </row>
        <row r="267935">
          <cell r="G267935">
            <v>362.5369</v>
          </cell>
        </row>
        <row r="267936">
          <cell r="G267936">
            <v>418.87290000000002</v>
          </cell>
        </row>
        <row r="267937">
          <cell r="G267937">
            <v>362.57600000000002</v>
          </cell>
        </row>
        <row r="267938">
          <cell r="G267938">
            <v>417.34480000000002</v>
          </cell>
        </row>
        <row r="267939">
          <cell r="G267939">
            <v>362.40129999999999</v>
          </cell>
        </row>
        <row r="267940">
          <cell r="G267940">
            <v>418.25189999999998</v>
          </cell>
        </row>
        <row r="267941">
          <cell r="G267941">
            <v>362.12299999999999</v>
          </cell>
        </row>
        <row r="267942">
          <cell r="G267942">
            <v>420.45830000000001</v>
          </cell>
        </row>
        <row r="267943">
          <cell r="G267943">
            <v>362.13490000000002</v>
          </cell>
        </row>
        <row r="267944">
          <cell r="G267944">
            <v>423.44749999999999</v>
          </cell>
        </row>
        <row r="267945">
          <cell r="G267945">
            <v>362.81029999999998</v>
          </cell>
        </row>
        <row r="267946">
          <cell r="G267946">
            <v>423.18709999999999</v>
          </cell>
        </row>
        <row r="267947">
          <cell r="G267947">
            <v>362.16300000000001</v>
          </cell>
        </row>
        <row r="267948">
          <cell r="G267948">
            <v>422.2081</v>
          </cell>
        </row>
        <row r="267949">
          <cell r="G267949">
            <v>362.37430000000001</v>
          </cell>
        </row>
        <row r="267950">
          <cell r="G267950">
            <v>420.25299999999999</v>
          </cell>
        </row>
        <row r="267951">
          <cell r="G267951">
            <v>363.34960000000001</v>
          </cell>
        </row>
        <row r="267952">
          <cell r="G267952">
            <v>418.69209999999998</v>
          </cell>
        </row>
        <row r="267953">
          <cell r="G267953">
            <v>363.50670000000002</v>
          </cell>
        </row>
        <row r="267954">
          <cell r="G267954">
            <v>418.31380000000001</v>
          </cell>
        </row>
        <row r="267955">
          <cell r="G267955">
            <v>364.08350000000002</v>
          </cell>
        </row>
        <row r="267956">
          <cell r="G267956">
            <v>420.7654</v>
          </cell>
        </row>
        <row r="267957">
          <cell r="G267957">
            <v>366.33929999999998</v>
          </cell>
        </row>
        <row r="267958">
          <cell r="G267958">
            <v>419.13220000000001</v>
          </cell>
        </row>
        <row r="267959">
          <cell r="G267959">
            <v>366.47829999999999</v>
          </cell>
        </row>
        <row r="267960">
          <cell r="G267960">
            <v>417.64400000000001</v>
          </cell>
        </row>
        <row r="267961">
          <cell r="G267961">
            <v>416.88740000000001</v>
          </cell>
        </row>
        <row r="267962">
          <cell r="G267962">
            <v>416.2731</v>
          </cell>
        </row>
        <row r="267963">
          <cell r="G267963">
            <v>414.28570000000002</v>
          </cell>
        </row>
        <row r="267964">
          <cell r="G267964">
            <v>414.45159999999998</v>
          </cell>
        </row>
        <row r="267965">
          <cell r="G267965">
            <v>413.57229999999998</v>
          </cell>
        </row>
        <row r="267966">
          <cell r="G267966">
            <v>417.33</v>
          </cell>
        </row>
        <row r="267967">
          <cell r="G267967">
            <v>418.875</v>
          </cell>
        </row>
        <row r="267968">
          <cell r="G267968">
            <v>422.39949999999999</v>
          </cell>
        </row>
        <row r="267969">
          <cell r="G267969">
            <v>365.20030000000003</v>
          </cell>
        </row>
        <row r="267970">
          <cell r="G267970">
            <v>424.0711</v>
          </cell>
        </row>
        <row r="267971">
          <cell r="G267971">
            <v>366.2183</v>
          </cell>
        </row>
        <row r="267972">
          <cell r="G267972">
            <v>425.46359999999999</v>
          </cell>
        </row>
        <row r="267973">
          <cell r="G267973">
            <v>365.27600000000001</v>
          </cell>
        </row>
        <row r="267974">
          <cell r="G267974">
            <v>424.98630000000003</v>
          </cell>
        </row>
        <row r="267975">
          <cell r="G267975">
            <v>365.58519999999999</v>
          </cell>
        </row>
        <row r="267976">
          <cell r="G267976">
            <v>423.64319999999998</v>
          </cell>
        </row>
        <row r="267977">
          <cell r="G267977">
            <v>367.20190000000002</v>
          </cell>
        </row>
        <row r="267978">
          <cell r="G267978">
            <v>366.35160000000002</v>
          </cell>
        </row>
        <row r="267979">
          <cell r="G267979">
            <v>368.11320000000001</v>
          </cell>
        </row>
        <row r="267980">
          <cell r="G267980">
            <v>366.97469999999998</v>
          </cell>
        </row>
        <row r="267981">
          <cell r="G267981">
            <v>367.52229999999997</v>
          </cell>
        </row>
        <row r="267982">
          <cell r="G267982">
            <v>367.10980000000001</v>
          </cell>
        </row>
        <row r="267983">
          <cell r="G267983">
            <v>366.67340000000002</v>
          </cell>
        </row>
        <row r="267984">
          <cell r="G267984">
            <v>366.86989999999997</v>
          </cell>
        </row>
        <row r="267985">
          <cell r="G267985">
            <v>366.7774</v>
          </cell>
        </row>
        <row r="267986">
          <cell r="G267986">
            <v>366.47399999999999</v>
          </cell>
        </row>
        <row r="267987">
          <cell r="G267987">
            <v>367.85169999999999</v>
          </cell>
        </row>
        <row r="267988">
          <cell r="G267988">
            <v>366.61959999999999</v>
          </cell>
        </row>
        <row r="267989">
          <cell r="G267989">
            <v>430.78680000000003</v>
          </cell>
        </row>
        <row r="267990">
          <cell r="G267990">
            <v>430.23680000000002</v>
          </cell>
        </row>
        <row r="267991">
          <cell r="G267991">
            <v>428.13819999999998</v>
          </cell>
        </row>
        <row r="267992">
          <cell r="G267992">
            <v>427.7799</v>
          </cell>
        </row>
        <row r="267993">
          <cell r="G267993">
            <v>427.11410000000001</v>
          </cell>
        </row>
        <row r="267994">
          <cell r="G267994">
            <v>368.73419999999999</v>
          </cell>
        </row>
        <row r="267995">
          <cell r="G267995">
            <v>370.19810000000001</v>
          </cell>
        </row>
        <row r="267996">
          <cell r="G267996">
            <v>426.39569999999998</v>
          </cell>
        </row>
        <row r="267997">
          <cell r="G267997">
            <v>369.71859999999998</v>
          </cell>
        </row>
        <row r="267998">
          <cell r="G267998">
            <v>427.88119999999998</v>
          </cell>
        </row>
        <row r="267999">
          <cell r="G267999">
            <v>371.44889999999998</v>
          </cell>
        </row>
        <row r="268000">
          <cell r="G268000">
            <v>427.26889999999997</v>
          </cell>
        </row>
        <row r="268001">
          <cell r="G268001">
            <v>371.97390000000001</v>
          </cell>
        </row>
        <row r="268002">
          <cell r="G268002">
            <v>426.6499</v>
          </cell>
        </row>
        <row r="268003">
          <cell r="G268003">
            <v>372.62419999999997</v>
          </cell>
        </row>
        <row r="268004">
          <cell r="G268004">
            <v>371.77460000000002</v>
          </cell>
        </row>
        <row r="268005">
          <cell r="G268005">
            <v>425.52480000000003</v>
          </cell>
        </row>
        <row r="268006">
          <cell r="G268006">
            <v>372.53440000000001</v>
          </cell>
        </row>
        <row r="268007">
          <cell r="G268007">
            <v>424.428</v>
          </cell>
        </row>
        <row r="268008">
          <cell r="G268008">
            <v>423.65980000000002</v>
          </cell>
        </row>
        <row r="268009">
          <cell r="G268009">
            <v>372.5299</v>
          </cell>
        </row>
        <row r="268010">
          <cell r="G268010">
            <v>372.53039999999999</v>
          </cell>
        </row>
        <row r="268011">
          <cell r="G268011">
            <v>422.35890000000001</v>
          </cell>
        </row>
        <row r="268012">
          <cell r="G268012">
            <v>421.90280000000001</v>
          </cell>
        </row>
        <row r="268013">
          <cell r="G268013">
            <v>373.49529999999999</v>
          </cell>
        </row>
        <row r="268014">
          <cell r="G268014">
            <v>373.83710000000002</v>
          </cell>
        </row>
        <row r="268015">
          <cell r="G268015">
            <v>422.19479999999999</v>
          </cell>
        </row>
        <row r="268016">
          <cell r="G268016">
            <v>421.70299999999997</v>
          </cell>
        </row>
        <row r="268017">
          <cell r="G268017">
            <v>373.66320000000002</v>
          </cell>
        </row>
        <row r="268018">
          <cell r="G268018">
            <v>374.23970000000003</v>
          </cell>
        </row>
        <row r="268019">
          <cell r="G268019">
            <v>420.87810000000002</v>
          </cell>
        </row>
        <row r="268020">
          <cell r="G268020">
            <v>374.61709999999999</v>
          </cell>
        </row>
        <row r="268021">
          <cell r="G268021">
            <v>421.0693</v>
          </cell>
        </row>
        <row r="268022">
          <cell r="G268022">
            <v>374.52050000000003</v>
          </cell>
        </row>
        <row r="268023">
          <cell r="G268023">
            <v>421.56319999999999</v>
          </cell>
        </row>
        <row r="268024">
          <cell r="G268024">
            <v>421.82029999999997</v>
          </cell>
        </row>
        <row r="268025">
          <cell r="G268025">
            <v>422.30189999999999</v>
          </cell>
        </row>
        <row r="268026">
          <cell r="G268026">
            <v>422.05579999999998</v>
          </cell>
        </row>
        <row r="268027">
          <cell r="G268027">
            <v>422.62810000000002</v>
          </cell>
        </row>
        <row r="268028">
          <cell r="G268028">
            <v>422.59969999999998</v>
          </cell>
        </row>
        <row r="268029">
          <cell r="G268029">
            <v>423.49860000000001</v>
          </cell>
        </row>
        <row r="268030">
          <cell r="G268030">
            <v>445.24270000000001</v>
          </cell>
        </row>
        <row r="268031">
          <cell r="G268031">
            <v>344.10109999999997</v>
          </cell>
        </row>
        <row r="268032">
          <cell r="G268032">
            <v>392.8972</v>
          </cell>
        </row>
        <row r="268033">
          <cell r="G268033">
            <v>486.75689999999997</v>
          </cell>
        </row>
        <row r="268034">
          <cell r="G268034">
            <v>374.18729999999999</v>
          </cell>
        </row>
        <row r="268035">
          <cell r="G268035">
            <v>421.0256</v>
          </cell>
        </row>
        <row r="268036">
          <cell r="G268036">
            <v>421.63040000000001</v>
          </cell>
        </row>
        <row r="268037">
          <cell r="G268037">
            <v>373.70269999999999</v>
          </cell>
        </row>
        <row r="268038">
          <cell r="G268038">
            <v>421.24400000000003</v>
          </cell>
        </row>
        <row r="268039">
          <cell r="G268039">
            <v>374.17399999999998</v>
          </cell>
        </row>
        <row r="268040">
          <cell r="G268040">
            <v>421.04849999999999</v>
          </cell>
        </row>
        <row r="268041">
          <cell r="G268041">
            <v>374.46409999999997</v>
          </cell>
        </row>
        <row r="268042">
          <cell r="G268042">
            <v>421.40089999999998</v>
          </cell>
        </row>
        <row r="268043">
          <cell r="G268043">
            <v>373.71550000000002</v>
          </cell>
        </row>
        <row r="268044">
          <cell r="G268044">
            <v>374.0292</v>
          </cell>
        </row>
        <row r="268045">
          <cell r="G268045">
            <v>374.39620000000002</v>
          </cell>
        </row>
        <row r="268046">
          <cell r="G268046">
            <v>374.26350000000002</v>
          </cell>
        </row>
        <row r="268047">
          <cell r="G268047">
            <v>373.84620000000001</v>
          </cell>
        </row>
        <row r="268048">
          <cell r="G268048">
            <v>373.89920000000001</v>
          </cell>
        </row>
        <row r="268049">
          <cell r="G268049">
            <v>373.60140000000001</v>
          </cell>
        </row>
        <row r="268050">
          <cell r="G268050">
            <v>373.71859999999998</v>
          </cell>
        </row>
        <row r="268051">
          <cell r="G268051">
            <v>373.05950000000001</v>
          </cell>
        </row>
        <row r="268052">
          <cell r="G268052">
            <v>373.01479999999998</v>
          </cell>
        </row>
        <row r="268053">
          <cell r="G268053">
            <v>372.94099999999997</v>
          </cell>
        </row>
        <row r="268054">
          <cell r="G268054">
            <v>372.67570000000001</v>
          </cell>
        </row>
        <row r="268055">
          <cell r="G268055">
            <v>372.45639999999997</v>
          </cell>
        </row>
        <row r="268056">
          <cell r="G268056">
            <v>417.8442</v>
          </cell>
        </row>
        <row r="268057">
          <cell r="G268057">
            <v>418.5591</v>
          </cell>
        </row>
        <row r="268058">
          <cell r="G268058">
            <v>418.91800000000001</v>
          </cell>
        </row>
        <row r="268059">
          <cell r="G268059">
            <v>421.11099999999999</v>
          </cell>
        </row>
        <row r="268060">
          <cell r="G268060">
            <v>423.17430000000002</v>
          </cell>
        </row>
        <row r="268061">
          <cell r="G268061">
            <v>422.88380000000001</v>
          </cell>
        </row>
        <row r="268062">
          <cell r="G268062">
            <v>421.85789999999997</v>
          </cell>
        </row>
        <row r="268063">
          <cell r="G268063">
            <v>421.11779999999999</v>
          </cell>
        </row>
        <row r="268064">
          <cell r="G268064">
            <v>372.12580000000003</v>
          </cell>
        </row>
        <row r="268065">
          <cell r="G268065">
            <v>420.63690000000003</v>
          </cell>
        </row>
        <row r="268066">
          <cell r="G268066">
            <v>373.59750000000003</v>
          </cell>
        </row>
        <row r="268067">
          <cell r="G268067">
            <v>419.52519999999998</v>
          </cell>
        </row>
        <row r="268068">
          <cell r="G268068">
            <v>372.73829999999998</v>
          </cell>
        </row>
        <row r="268069">
          <cell r="G268069">
            <v>418.79820000000001</v>
          </cell>
        </row>
        <row r="268070">
          <cell r="G268070">
            <v>373.79880000000003</v>
          </cell>
        </row>
        <row r="268071">
          <cell r="G268071">
            <v>374.42989999999998</v>
          </cell>
        </row>
        <row r="268072">
          <cell r="G268072">
            <v>419.50349999999997</v>
          </cell>
        </row>
        <row r="268073">
          <cell r="G268073">
            <v>374.51940000000002</v>
          </cell>
        </row>
        <row r="268074">
          <cell r="G268074">
            <v>419.2921</v>
          </cell>
        </row>
        <row r="268075">
          <cell r="G268075">
            <v>374.8372</v>
          </cell>
        </row>
        <row r="268076">
          <cell r="G268076">
            <v>418.4153</v>
          </cell>
        </row>
        <row r="268077">
          <cell r="G268077">
            <v>374.70260000000002</v>
          </cell>
        </row>
        <row r="268078">
          <cell r="G268078">
            <v>417.9443</v>
          </cell>
        </row>
        <row r="268079">
          <cell r="G268079">
            <v>374.34640000000002</v>
          </cell>
        </row>
        <row r="268080">
          <cell r="G268080">
            <v>418.96010000000001</v>
          </cell>
        </row>
        <row r="268081">
          <cell r="G268081">
            <v>374.79610000000002</v>
          </cell>
        </row>
        <row r="268082">
          <cell r="G268082">
            <v>418.36559999999997</v>
          </cell>
        </row>
        <row r="268083">
          <cell r="G268083">
            <v>374.79849999999999</v>
          </cell>
        </row>
        <row r="268084">
          <cell r="G268084">
            <v>374.42939999999999</v>
          </cell>
        </row>
        <row r="268085">
          <cell r="G268085">
            <v>423.54090000000002</v>
          </cell>
        </row>
        <row r="268086">
          <cell r="G268086">
            <v>374.52980000000002</v>
          </cell>
        </row>
        <row r="268087">
          <cell r="G268087">
            <v>426.23439999999999</v>
          </cell>
        </row>
        <row r="268088">
          <cell r="G268088">
            <v>373.62880000000001</v>
          </cell>
        </row>
        <row r="268089">
          <cell r="G268089">
            <v>427.7312</v>
          </cell>
        </row>
        <row r="268090">
          <cell r="G268090">
            <v>374.06670000000003</v>
          </cell>
        </row>
        <row r="268091">
          <cell r="G268091">
            <v>374.00380000000001</v>
          </cell>
        </row>
        <row r="268092">
          <cell r="G268092">
            <v>429.95240000000001</v>
          </cell>
        </row>
        <row r="268093">
          <cell r="G268093">
            <v>432.79169999999999</v>
          </cell>
        </row>
        <row r="268094">
          <cell r="G268094">
            <v>431.82380000000001</v>
          </cell>
        </row>
        <row r="268095">
          <cell r="G268095">
            <v>427.62880000000001</v>
          </cell>
        </row>
        <row r="268096">
          <cell r="G268096">
            <v>426.13350000000003</v>
          </cell>
        </row>
        <row r="268097">
          <cell r="G268097">
            <v>426.63159999999999</v>
          </cell>
        </row>
        <row r="268098">
          <cell r="G268098">
            <v>427.55430000000001</v>
          </cell>
        </row>
        <row r="268099">
          <cell r="G268099">
            <v>431.36090000000002</v>
          </cell>
        </row>
        <row r="268100">
          <cell r="G268100">
            <v>374.56819999999999</v>
          </cell>
        </row>
        <row r="268101">
          <cell r="G268101">
            <v>432.89800000000002</v>
          </cell>
        </row>
        <row r="268102">
          <cell r="G268102">
            <v>374.52569999999997</v>
          </cell>
        </row>
        <row r="268103">
          <cell r="G268103">
            <v>431.03030000000001</v>
          </cell>
        </row>
        <row r="268104">
          <cell r="G268104">
            <v>374.74200000000002</v>
          </cell>
        </row>
        <row r="268105">
          <cell r="G268105">
            <v>375.1816</v>
          </cell>
        </row>
        <row r="268106">
          <cell r="G268106">
            <v>375.15870000000001</v>
          </cell>
        </row>
        <row r="268107">
          <cell r="G268107">
            <v>374.93430000000001</v>
          </cell>
        </row>
        <row r="268108">
          <cell r="G268108">
            <v>375.05919999999998</v>
          </cell>
        </row>
        <row r="268109">
          <cell r="G268109">
            <v>374.42239999999998</v>
          </cell>
        </row>
        <row r="268110">
          <cell r="G268110">
            <v>374.66809999999998</v>
          </cell>
        </row>
        <row r="268111">
          <cell r="G268111">
            <v>374.81290000000001</v>
          </cell>
        </row>
        <row r="268112">
          <cell r="G268112">
            <v>374.46210000000002</v>
          </cell>
        </row>
        <row r="268113">
          <cell r="G268113">
            <v>374.25670000000002</v>
          </cell>
        </row>
        <row r="268114">
          <cell r="G268114">
            <v>374.33679999999998</v>
          </cell>
        </row>
        <row r="268115">
          <cell r="G268115">
            <v>373.68520000000001</v>
          </cell>
        </row>
        <row r="268116">
          <cell r="G268116">
            <v>374.2201</v>
          </cell>
        </row>
        <row r="268117">
          <cell r="G268117">
            <v>419.06150000000002</v>
          </cell>
        </row>
        <row r="268118">
          <cell r="G268118">
            <v>374.46629999999999</v>
          </cell>
        </row>
        <row r="268119">
          <cell r="G268119">
            <v>416.33949999999999</v>
          </cell>
        </row>
        <row r="268120">
          <cell r="G268120">
            <v>415.72</v>
          </cell>
        </row>
        <row r="268121">
          <cell r="G268121">
            <v>414.80130000000003</v>
          </cell>
        </row>
        <row r="268122">
          <cell r="G268122">
            <v>415.4667</v>
          </cell>
        </row>
        <row r="268123">
          <cell r="G268123">
            <v>413.45179999999999</v>
          </cell>
        </row>
        <row r="268124">
          <cell r="G268124">
            <v>414.38319999999999</v>
          </cell>
        </row>
        <row r="268125">
          <cell r="G268125">
            <v>444.9932</v>
          </cell>
        </row>
        <row r="268126">
          <cell r="G268126">
            <v>341.54680000000002</v>
          </cell>
        </row>
        <row r="268127">
          <cell r="G268127">
            <v>380.79399999999998</v>
          </cell>
        </row>
        <row r="268128">
          <cell r="G268128">
            <v>480.95760000000001</v>
          </cell>
        </row>
        <row r="268129">
          <cell r="G268129">
            <v>369.73930000000001</v>
          </cell>
        </row>
        <row r="268130">
          <cell r="G268130">
            <v>414.97559999999999</v>
          </cell>
        </row>
        <row r="268131">
          <cell r="G268131">
            <v>415.4794</v>
          </cell>
        </row>
        <row r="268132">
          <cell r="G268132">
            <v>373.2448</v>
          </cell>
        </row>
        <row r="268133">
          <cell r="G268133">
            <v>416.19619999999998</v>
          </cell>
        </row>
        <row r="268134">
          <cell r="G268134">
            <v>415.47840000000002</v>
          </cell>
        </row>
        <row r="268135">
          <cell r="G268135">
            <v>373.86329999999998</v>
          </cell>
        </row>
        <row r="268136">
          <cell r="G268136">
            <v>374.23050000000001</v>
          </cell>
        </row>
        <row r="268137">
          <cell r="G268137">
            <v>415.62639999999999</v>
          </cell>
        </row>
        <row r="268138">
          <cell r="G268138">
            <v>374.35250000000002</v>
          </cell>
        </row>
        <row r="268139">
          <cell r="G268139">
            <v>414.84609999999998</v>
          </cell>
        </row>
        <row r="268140">
          <cell r="G268140">
            <v>374.59390000000002</v>
          </cell>
        </row>
        <row r="268141">
          <cell r="G268141">
            <v>415.57560000000001</v>
          </cell>
        </row>
        <row r="268142">
          <cell r="G268142">
            <v>374.8476</v>
          </cell>
        </row>
        <row r="268143">
          <cell r="G268143">
            <v>414.5967</v>
          </cell>
        </row>
        <row r="268144">
          <cell r="G268144">
            <v>374.86090000000002</v>
          </cell>
        </row>
        <row r="268145">
          <cell r="G268145">
            <v>414.28530000000001</v>
          </cell>
        </row>
        <row r="268146">
          <cell r="G268146">
            <v>374.94470000000001</v>
          </cell>
        </row>
        <row r="268147">
          <cell r="G268147">
            <v>414.5985</v>
          </cell>
        </row>
        <row r="268148">
          <cell r="G268148">
            <v>413.93029999999999</v>
          </cell>
        </row>
        <row r="268149">
          <cell r="G268149">
            <v>374.47149999999999</v>
          </cell>
        </row>
        <row r="268150">
          <cell r="G268150">
            <v>374.65649999999999</v>
          </cell>
        </row>
        <row r="268151">
          <cell r="G268151">
            <v>413.13479999999998</v>
          </cell>
        </row>
        <row r="268152">
          <cell r="G268152">
            <v>374.59429999999998</v>
          </cell>
        </row>
        <row r="268153">
          <cell r="G268153">
            <v>412.51510000000002</v>
          </cell>
        </row>
        <row r="268154">
          <cell r="G268154">
            <v>374.26369999999997</v>
          </cell>
        </row>
        <row r="268155">
          <cell r="G268155">
            <v>411.9871</v>
          </cell>
        </row>
        <row r="268156">
          <cell r="G268156">
            <v>374.00650000000002</v>
          </cell>
        </row>
        <row r="268157">
          <cell r="G268157">
            <v>374.286</v>
          </cell>
        </row>
        <row r="268158">
          <cell r="G268158">
            <v>411.65640000000002</v>
          </cell>
        </row>
        <row r="268159">
          <cell r="G268159">
            <v>374.34300000000002</v>
          </cell>
        </row>
        <row r="268160">
          <cell r="G268160">
            <v>412.44009999999997</v>
          </cell>
        </row>
        <row r="268161">
          <cell r="G268161">
            <v>374.36790000000002</v>
          </cell>
        </row>
        <row r="268162">
          <cell r="G268162">
            <v>411.0016</v>
          </cell>
        </row>
        <row r="268163">
          <cell r="G268163">
            <v>409.24579999999997</v>
          </cell>
        </row>
        <row r="268164">
          <cell r="G268164">
            <v>412.69830000000002</v>
          </cell>
        </row>
        <row r="268165">
          <cell r="G268165">
            <v>414.44540000000001</v>
          </cell>
        </row>
        <row r="268166">
          <cell r="G268166">
            <v>415.4538</v>
          </cell>
        </row>
        <row r="268167">
          <cell r="G268167">
            <v>415.62509999999997</v>
          </cell>
        </row>
        <row r="268168">
          <cell r="G268168">
            <v>414.84010000000001</v>
          </cell>
        </row>
        <row r="268169">
          <cell r="G268169">
            <v>373.48079999999999</v>
          </cell>
        </row>
        <row r="268170">
          <cell r="G268170">
            <v>373.82220000000001</v>
          </cell>
        </row>
        <row r="268171">
          <cell r="G268171">
            <v>374.43560000000002</v>
          </cell>
        </row>
        <row r="268172">
          <cell r="G268172">
            <v>374.7604</v>
          </cell>
        </row>
        <row r="268173">
          <cell r="G268173">
            <v>374.81709999999998</v>
          </cell>
        </row>
        <row r="268174">
          <cell r="G268174">
            <v>374.84199999999998</v>
          </cell>
        </row>
        <row r="268175">
          <cell r="G268175">
            <v>374.92</v>
          </cell>
        </row>
        <row r="268176">
          <cell r="G268176">
            <v>374.83730000000003</v>
          </cell>
        </row>
        <row r="268177">
          <cell r="G268177">
            <v>374.84449999999998</v>
          </cell>
        </row>
        <row r="268178">
          <cell r="G268178">
            <v>374.78919999999999</v>
          </cell>
        </row>
        <row r="268179">
          <cell r="G268179">
            <v>374.11200000000002</v>
          </cell>
        </row>
        <row r="268180">
          <cell r="G268180">
            <v>374.36369999999999</v>
          </cell>
        </row>
        <row r="268181">
          <cell r="G268181">
            <v>412.91640000000001</v>
          </cell>
        </row>
        <row r="268182">
          <cell r="G268182">
            <v>374.36989999999997</v>
          </cell>
        </row>
        <row r="268183">
          <cell r="G268183">
            <v>413.0967</v>
          </cell>
        </row>
        <row r="268184">
          <cell r="G268184">
            <v>374.17250000000001</v>
          </cell>
        </row>
        <row r="268185">
          <cell r="G268185">
            <v>412.24509999999998</v>
          </cell>
        </row>
        <row r="268186">
          <cell r="G268186">
            <v>374.56740000000002</v>
          </cell>
        </row>
        <row r="268187">
          <cell r="G268187">
            <v>411.23430000000002</v>
          </cell>
        </row>
        <row r="268188">
          <cell r="G268188">
            <v>374.60890000000001</v>
          </cell>
        </row>
        <row r="268189">
          <cell r="G268189">
            <v>412.4606</v>
          </cell>
        </row>
        <row r="268190">
          <cell r="G268190">
            <v>412.36919999999998</v>
          </cell>
        </row>
        <row r="268191">
          <cell r="G268191">
            <v>414.84339999999997</v>
          </cell>
        </row>
        <row r="268192">
          <cell r="G268192">
            <v>416.49</v>
          </cell>
        </row>
        <row r="268193">
          <cell r="G268193">
            <v>417.49829999999997</v>
          </cell>
        </row>
        <row r="268194">
          <cell r="G268194">
            <v>417.78410000000002</v>
          </cell>
        </row>
        <row r="268195">
          <cell r="G268195">
            <v>419.09660000000002</v>
          </cell>
        </row>
        <row r="268196">
          <cell r="G268196">
            <v>419.3082</v>
          </cell>
        </row>
        <row r="268197">
          <cell r="G268197">
            <v>419.30669999999998</v>
          </cell>
        </row>
        <row r="268198">
          <cell r="G268198">
            <v>373.68990000000002</v>
          </cell>
        </row>
        <row r="268199">
          <cell r="G268199">
            <v>419.5736</v>
          </cell>
        </row>
        <row r="268200">
          <cell r="G268200">
            <v>372.84989999999999</v>
          </cell>
        </row>
        <row r="268201">
          <cell r="G268201">
            <v>416.32029999999997</v>
          </cell>
        </row>
        <row r="268202">
          <cell r="G268202">
            <v>372.84910000000002</v>
          </cell>
        </row>
        <row r="268203">
          <cell r="G268203">
            <v>411.92380000000003</v>
          </cell>
        </row>
        <row r="268204">
          <cell r="G268204">
            <v>373.89510000000001</v>
          </cell>
        </row>
        <row r="268205">
          <cell r="G268205">
            <v>408.25240000000002</v>
          </cell>
        </row>
        <row r="268206">
          <cell r="G268206">
            <v>372.92930000000001</v>
          </cell>
        </row>
        <row r="268207">
          <cell r="G268207">
            <v>407.57769999999999</v>
          </cell>
        </row>
        <row r="268208">
          <cell r="G268208">
            <v>372.16750000000002</v>
          </cell>
        </row>
        <row r="268209">
          <cell r="G268209">
            <v>372.32409999999999</v>
          </cell>
        </row>
        <row r="268210">
          <cell r="G268210">
            <v>413.43579999999997</v>
          </cell>
        </row>
        <row r="268211">
          <cell r="G268211">
            <v>372.30340000000001</v>
          </cell>
        </row>
        <row r="268212">
          <cell r="G268212">
            <v>417.10309999999998</v>
          </cell>
        </row>
        <row r="268213">
          <cell r="G268213">
            <v>372.07990000000001</v>
          </cell>
        </row>
        <row r="268214">
          <cell r="G268214">
            <v>420.5684</v>
          </cell>
        </row>
        <row r="268215">
          <cell r="G268215">
            <v>371.49509999999998</v>
          </cell>
        </row>
        <row r="268216">
          <cell r="G268216">
            <v>422.49160000000001</v>
          </cell>
        </row>
        <row r="268217">
          <cell r="G268217">
            <v>371.5027</v>
          </cell>
        </row>
        <row r="268218">
          <cell r="G268218">
            <v>423.64620000000002</v>
          </cell>
        </row>
        <row r="268219">
          <cell r="G268219">
            <v>371.65730000000002</v>
          </cell>
        </row>
        <row r="268220">
          <cell r="G268220">
            <v>371.61759999999998</v>
          </cell>
        </row>
        <row r="268221">
          <cell r="G268221">
            <v>423.613</v>
          </cell>
        </row>
        <row r="268222">
          <cell r="G268222">
            <v>371.84390000000002</v>
          </cell>
        </row>
        <row r="268223">
          <cell r="G268223">
            <v>416.57889999999998</v>
          </cell>
        </row>
        <row r="268224">
          <cell r="G268224">
            <v>371.13729999999998</v>
          </cell>
        </row>
        <row r="268225">
          <cell r="G268225">
            <v>410.4615</v>
          </cell>
        </row>
        <row r="268226">
          <cell r="G268226">
            <v>371.33030000000002</v>
          </cell>
        </row>
        <row r="268227">
          <cell r="G268227">
            <v>405.37520000000001</v>
          </cell>
        </row>
        <row r="268228">
          <cell r="G268228">
            <v>403.96300000000002</v>
          </cell>
        </row>
        <row r="268229">
          <cell r="G268229">
            <v>402.41449999999998</v>
          </cell>
        </row>
        <row r="268230">
          <cell r="G268230">
            <v>401.64100000000002</v>
          </cell>
        </row>
        <row r="268231">
          <cell r="G268231">
            <v>444.32190000000003</v>
          </cell>
        </row>
        <row r="268232">
          <cell r="G268232">
            <v>341.06360000000001</v>
          </cell>
        </row>
        <row r="268233">
          <cell r="G268233">
            <v>372.92860000000002</v>
          </cell>
        </row>
        <row r="268234">
          <cell r="G268234">
            <v>477.98329999999999</v>
          </cell>
        </row>
        <row r="268235">
          <cell r="G268235">
            <v>370.86009999999999</v>
          </cell>
        </row>
        <row r="268236">
          <cell r="G268236">
            <v>370.31060000000002</v>
          </cell>
        </row>
        <row r="268237">
          <cell r="G268237">
            <v>374.92180000000002</v>
          </cell>
        </row>
        <row r="268238">
          <cell r="G268238">
            <v>375.23840000000001</v>
          </cell>
        </row>
        <row r="268239">
          <cell r="G268239">
            <v>374.4393</v>
          </cell>
        </row>
        <row r="268240">
          <cell r="G268240">
            <v>371.20580000000001</v>
          </cell>
        </row>
        <row r="268241">
          <cell r="G268241">
            <v>374.21510000000001</v>
          </cell>
        </row>
        <row r="268242">
          <cell r="G268242">
            <v>373.4787</v>
          </cell>
        </row>
        <row r="268243">
          <cell r="G268243">
            <v>371.61329999999998</v>
          </cell>
        </row>
        <row r="268244">
          <cell r="G268244">
            <v>373.78590000000003</v>
          </cell>
        </row>
        <row r="268245">
          <cell r="G268245">
            <v>373.70639999999997</v>
          </cell>
        </row>
        <row r="268246">
          <cell r="G268246">
            <v>372.89859999999999</v>
          </cell>
        </row>
        <row r="268247">
          <cell r="G268247">
            <v>372.6463</v>
          </cell>
        </row>
        <row r="268248">
          <cell r="G268248">
            <v>372.0625</v>
          </cell>
        </row>
        <row r="268249">
          <cell r="G268249">
            <v>371.46969999999999</v>
          </cell>
        </row>
        <row r="268250">
          <cell r="G268250">
            <v>372.39479999999998</v>
          </cell>
        </row>
        <row r="268251">
          <cell r="G268251">
            <v>371.28039999999999</v>
          </cell>
        </row>
        <row r="268252">
          <cell r="G268252">
            <v>371.71249999999998</v>
          </cell>
        </row>
        <row r="268253">
          <cell r="G268253">
            <v>371.78399999999999</v>
          </cell>
        </row>
        <row r="268254">
          <cell r="G268254">
            <v>373.17680000000001</v>
          </cell>
        </row>
        <row r="268255">
          <cell r="G268255">
            <v>372.11610000000002</v>
          </cell>
        </row>
        <row r="268256">
          <cell r="G268256">
            <v>371.63</v>
          </cell>
        </row>
        <row r="268257">
          <cell r="G268257">
            <v>373.42450000000002</v>
          </cell>
        </row>
        <row r="268258">
          <cell r="G268258">
            <v>371.77980000000002</v>
          </cell>
        </row>
        <row r="268259">
          <cell r="G268259">
            <v>371.67469999999997</v>
          </cell>
        </row>
        <row r="268260">
          <cell r="G268260">
            <v>371.67469999999997</v>
          </cell>
        </row>
        <row r="268261">
          <cell r="G268261">
            <v>373.82209999999998</v>
          </cell>
        </row>
        <row r="268262">
          <cell r="G268262">
            <v>371.00479999999999</v>
          </cell>
        </row>
        <row r="268263">
          <cell r="G268263">
            <v>371.15660000000003</v>
          </cell>
        </row>
        <row r="268264">
          <cell r="G268264">
            <v>371.01549999999997</v>
          </cell>
        </row>
        <row r="268265">
          <cell r="G268265">
            <v>373.64120000000003</v>
          </cell>
        </row>
        <row r="268266">
          <cell r="G268266">
            <v>371.0104</v>
          </cell>
        </row>
        <row r="268267">
          <cell r="G268267">
            <v>370.32780000000002</v>
          </cell>
        </row>
        <row r="268268">
          <cell r="G268268">
            <v>373.70699999999999</v>
          </cell>
        </row>
        <row r="268269">
          <cell r="G268269">
            <v>370.58479999999997</v>
          </cell>
        </row>
        <row r="268270">
          <cell r="G268270">
            <v>371.23809999999997</v>
          </cell>
        </row>
        <row r="268271">
          <cell r="G268271">
            <v>371.28399999999999</v>
          </cell>
        </row>
        <row r="268272">
          <cell r="G268272">
            <v>373.57940000000002</v>
          </cell>
        </row>
        <row r="268273">
          <cell r="G268273">
            <v>372.07670000000002</v>
          </cell>
        </row>
        <row r="268274">
          <cell r="G268274">
            <v>372.32</v>
          </cell>
        </row>
        <row r="268275">
          <cell r="G268275">
            <v>374.04300000000001</v>
          </cell>
        </row>
        <row r="268276">
          <cell r="G268276">
            <v>385.94400000000002</v>
          </cell>
        </row>
        <row r="268277">
          <cell r="G268277">
            <v>371.94619999999998</v>
          </cell>
        </row>
        <row r="268278">
          <cell r="G268278">
            <v>372.64139999999998</v>
          </cell>
        </row>
        <row r="268279">
          <cell r="G268279">
            <v>373.10989999999998</v>
          </cell>
        </row>
        <row r="268280">
          <cell r="G268280">
            <v>373.79079999999999</v>
          </cell>
        </row>
        <row r="268281">
          <cell r="G268281">
            <v>389.21289999999999</v>
          </cell>
        </row>
        <row r="268282">
          <cell r="G268282">
            <v>373.33629999999999</v>
          </cell>
        </row>
        <row r="268283">
          <cell r="G268283">
            <v>373.2724</v>
          </cell>
        </row>
        <row r="268284">
          <cell r="G268284">
            <v>374.10449999999997</v>
          </cell>
        </row>
        <row r="268285">
          <cell r="G268285">
            <v>373.2901</v>
          </cell>
        </row>
        <row r="268286">
          <cell r="G268286">
            <v>391.54140000000001</v>
          </cell>
        </row>
        <row r="268287">
          <cell r="G268287">
            <v>373.25029999999998</v>
          </cell>
        </row>
        <row r="268288">
          <cell r="G268288">
            <v>373.74970000000002</v>
          </cell>
        </row>
        <row r="268289">
          <cell r="G268289">
            <v>373.39960000000002</v>
          </cell>
        </row>
        <row r="268290">
          <cell r="G268290">
            <v>394.48970000000003</v>
          </cell>
        </row>
        <row r="268291">
          <cell r="G268291">
            <v>373.78469999999999</v>
          </cell>
        </row>
        <row r="268292">
          <cell r="G268292">
            <v>374.03840000000002</v>
          </cell>
        </row>
        <row r="268293">
          <cell r="G268293">
            <v>372.00069999999999</v>
          </cell>
        </row>
        <row r="268294">
          <cell r="G268294">
            <v>373.26740000000001</v>
          </cell>
        </row>
        <row r="268295">
          <cell r="G268295">
            <v>396.60919999999999</v>
          </cell>
        </row>
        <row r="268296">
          <cell r="G268296">
            <v>373.53820000000002</v>
          </cell>
        </row>
        <row r="268297">
          <cell r="G268297">
            <v>375.92329999999998</v>
          </cell>
        </row>
        <row r="268298">
          <cell r="G268298">
            <v>399.60340000000002</v>
          </cell>
        </row>
        <row r="268299">
          <cell r="G268299">
            <v>373.6728</v>
          </cell>
        </row>
        <row r="268300">
          <cell r="G268300">
            <v>373.45339999999999</v>
          </cell>
        </row>
        <row r="268301">
          <cell r="G268301">
            <v>373.65710000000001</v>
          </cell>
        </row>
        <row r="268302">
          <cell r="G268302">
            <v>401.58519999999999</v>
          </cell>
        </row>
        <row r="268303">
          <cell r="G268303">
            <v>374.35590000000002</v>
          </cell>
        </row>
        <row r="268304">
          <cell r="G268304">
            <v>374.22269999999997</v>
          </cell>
        </row>
        <row r="268305">
          <cell r="G268305">
            <v>403.59129999999999</v>
          </cell>
        </row>
        <row r="268306">
          <cell r="G268306">
            <v>374.5077</v>
          </cell>
        </row>
        <row r="268307">
          <cell r="G268307">
            <v>374.81849999999997</v>
          </cell>
        </row>
        <row r="268308">
          <cell r="G268308">
            <v>375.14100000000002</v>
          </cell>
        </row>
        <row r="268309">
          <cell r="G268309">
            <v>404.23439999999999</v>
          </cell>
        </row>
        <row r="268310">
          <cell r="G268310">
            <v>374.71010000000001</v>
          </cell>
        </row>
        <row r="268311">
          <cell r="G268311">
            <v>375.1703</v>
          </cell>
        </row>
        <row r="268312">
          <cell r="G268312">
            <v>402.71469999999999</v>
          </cell>
        </row>
        <row r="268313">
          <cell r="G268313">
            <v>375.04899999999998</v>
          </cell>
        </row>
        <row r="268314">
          <cell r="G268314">
            <v>375.41230000000002</v>
          </cell>
        </row>
        <row r="268315">
          <cell r="G268315">
            <v>375.23099999999999</v>
          </cell>
        </row>
        <row r="268316">
          <cell r="G268316">
            <v>401.26780000000002</v>
          </cell>
        </row>
        <row r="268317">
          <cell r="G268317">
            <v>374.94779999999997</v>
          </cell>
        </row>
        <row r="268318">
          <cell r="G268318">
            <v>374.53789999999998</v>
          </cell>
        </row>
        <row r="268319">
          <cell r="G268319">
            <v>400.39609999999999</v>
          </cell>
        </row>
        <row r="268320">
          <cell r="G268320">
            <v>374.10610000000003</v>
          </cell>
        </row>
        <row r="268321">
          <cell r="G268321">
            <v>374.11259999999999</v>
          </cell>
        </row>
        <row r="268322">
          <cell r="G268322">
            <v>374.49299999999999</v>
          </cell>
        </row>
        <row r="268323">
          <cell r="G268323">
            <v>399.36959999999999</v>
          </cell>
        </row>
        <row r="268324">
          <cell r="G268324">
            <v>374.56920000000002</v>
          </cell>
        </row>
        <row r="268325">
          <cell r="G268325">
            <v>369.68579999999997</v>
          </cell>
        </row>
        <row r="268326">
          <cell r="G268326">
            <v>374.20929999999998</v>
          </cell>
        </row>
        <row r="268327">
          <cell r="G268327">
            <v>373.04629999999997</v>
          </cell>
        </row>
        <row r="268328">
          <cell r="G268328">
            <v>399.55070000000001</v>
          </cell>
        </row>
        <row r="268329">
          <cell r="G268329">
            <v>372.66269999999997</v>
          </cell>
        </row>
        <row r="268330">
          <cell r="G268330">
            <v>370.30840000000001</v>
          </cell>
        </row>
        <row r="268331">
          <cell r="G268331">
            <v>373.04500000000002</v>
          </cell>
        </row>
        <row r="268332">
          <cell r="G268332">
            <v>398.47210000000001</v>
          </cell>
        </row>
        <row r="268333">
          <cell r="G268333">
            <v>372.7724</v>
          </cell>
        </row>
        <row r="268334">
          <cell r="G268334">
            <v>371.65679999999998</v>
          </cell>
        </row>
        <row r="268335">
          <cell r="G268335">
            <v>372.42110000000002</v>
          </cell>
        </row>
        <row r="268336">
          <cell r="G268336">
            <v>372.19779999999997</v>
          </cell>
        </row>
        <row r="268337">
          <cell r="G268337">
            <v>399.19330000000002</v>
          </cell>
        </row>
        <row r="268338">
          <cell r="G268338">
            <v>372.1893</v>
          </cell>
        </row>
        <row r="268339">
          <cell r="G268339">
            <v>372.74259999999998</v>
          </cell>
        </row>
        <row r="268340">
          <cell r="G268340">
            <v>371.82159999999999</v>
          </cell>
        </row>
        <row r="268341">
          <cell r="G268341">
            <v>398.46010000000001</v>
          </cell>
        </row>
        <row r="268342">
          <cell r="G268342">
            <v>371.28050000000002</v>
          </cell>
        </row>
        <row r="268343">
          <cell r="G268343">
            <v>373.00150000000002</v>
          </cell>
        </row>
        <row r="268344">
          <cell r="G268344">
            <v>370.85660000000001</v>
          </cell>
        </row>
        <row r="268345">
          <cell r="G268345">
            <v>369.9742</v>
          </cell>
        </row>
        <row r="268346">
          <cell r="G268346">
            <v>397.49270000000001</v>
          </cell>
        </row>
        <row r="268347">
          <cell r="G268347">
            <v>369.72809999999998</v>
          </cell>
        </row>
        <row r="268348">
          <cell r="G268348">
            <v>374.40839999999997</v>
          </cell>
        </row>
        <row r="268349">
          <cell r="G268349">
            <v>370.03820000000002</v>
          </cell>
        </row>
        <row r="268350">
          <cell r="G268350">
            <v>397.11099999999999</v>
          </cell>
        </row>
        <row r="268351">
          <cell r="G268351">
            <v>370.10520000000002</v>
          </cell>
        </row>
        <row r="268352">
          <cell r="G268352">
            <v>373.93360000000001</v>
          </cell>
        </row>
        <row r="268353">
          <cell r="G268353">
            <v>369.90359999999998</v>
          </cell>
        </row>
        <row r="268354">
          <cell r="G268354">
            <v>370.03719999999998</v>
          </cell>
        </row>
        <row r="268355">
          <cell r="G268355">
            <v>396.7124</v>
          </cell>
        </row>
        <row r="268356">
          <cell r="G268356">
            <v>370.19029999999998</v>
          </cell>
        </row>
        <row r="268357">
          <cell r="G268357">
            <v>375.35399999999998</v>
          </cell>
        </row>
        <row r="268358">
          <cell r="G268358">
            <v>369.13409999999999</v>
          </cell>
        </row>
        <row r="268359">
          <cell r="G268359">
            <v>395.75889999999998</v>
          </cell>
        </row>
        <row r="268360">
          <cell r="G268360">
            <v>369.43610000000001</v>
          </cell>
        </row>
        <row r="268361">
          <cell r="G268361">
            <v>369.64010000000002</v>
          </cell>
        </row>
        <row r="268362">
          <cell r="G268362">
            <v>377.1746</v>
          </cell>
        </row>
        <row r="268363">
          <cell r="G268363">
            <v>370.11829999999998</v>
          </cell>
        </row>
        <row r="268364">
          <cell r="G268364">
            <v>395.96429999999998</v>
          </cell>
        </row>
        <row r="268365">
          <cell r="G268365">
            <v>370.45949999999999</v>
          </cell>
        </row>
        <row r="268366">
          <cell r="G268366">
            <v>376.73180000000002</v>
          </cell>
        </row>
        <row r="268367">
          <cell r="G268367">
            <v>370.60590000000002</v>
          </cell>
        </row>
        <row r="268368">
          <cell r="G268368">
            <v>395.73630000000003</v>
          </cell>
        </row>
        <row r="268369">
          <cell r="G268369">
            <v>370.46269999999998</v>
          </cell>
        </row>
        <row r="268370">
          <cell r="G268370">
            <v>370.75709999999998</v>
          </cell>
        </row>
        <row r="268371">
          <cell r="G268371">
            <v>377.06740000000002</v>
          </cell>
        </row>
        <row r="268372">
          <cell r="G268372">
            <v>371.07659999999998</v>
          </cell>
        </row>
        <row r="268373">
          <cell r="G268373">
            <v>396.44450000000001</v>
          </cell>
        </row>
        <row r="268374">
          <cell r="G268374">
            <v>370.33800000000002</v>
          </cell>
        </row>
        <row r="268375">
          <cell r="G268375">
            <v>377.5754</v>
          </cell>
        </row>
        <row r="268376">
          <cell r="G268376">
            <v>370.00599999999997</v>
          </cell>
        </row>
        <row r="268377">
          <cell r="G268377">
            <v>369.66419999999999</v>
          </cell>
        </row>
        <row r="268378">
          <cell r="G268378">
            <v>397.02159999999998</v>
          </cell>
        </row>
        <row r="268379">
          <cell r="G268379">
            <v>369.24950000000001</v>
          </cell>
        </row>
        <row r="268380">
          <cell r="G268380">
            <v>378.21</v>
          </cell>
        </row>
        <row r="268381">
          <cell r="G268381">
            <v>368.77159999999998</v>
          </cell>
        </row>
        <row r="268382">
          <cell r="G268382">
            <v>397.03980000000001</v>
          </cell>
        </row>
        <row r="268383">
          <cell r="G268383">
            <v>369.66699999999997</v>
          </cell>
        </row>
        <row r="268384">
          <cell r="G268384">
            <v>378.15929999999997</v>
          </cell>
        </row>
        <row r="268385">
          <cell r="G268385">
            <v>368.82859999999999</v>
          </cell>
        </row>
        <row r="268386">
          <cell r="G268386">
            <v>368.43400000000003</v>
          </cell>
        </row>
        <row r="268387">
          <cell r="G268387">
            <v>397.47039999999998</v>
          </cell>
        </row>
        <row r="268388">
          <cell r="G268388">
            <v>368.06849999999997</v>
          </cell>
        </row>
        <row r="268389">
          <cell r="G268389">
            <v>378.5127</v>
          </cell>
        </row>
        <row r="268390">
          <cell r="G268390">
            <v>368.06509999999997</v>
          </cell>
        </row>
        <row r="268391">
          <cell r="G268391">
            <v>397.649</v>
          </cell>
        </row>
        <row r="268392">
          <cell r="G268392">
            <v>367.79820000000001</v>
          </cell>
        </row>
        <row r="268393">
          <cell r="G268393">
            <v>378.55579999999998</v>
          </cell>
        </row>
        <row r="268394">
          <cell r="G268394">
            <v>367.54640000000001</v>
          </cell>
        </row>
        <row r="268395">
          <cell r="G268395">
            <v>367.83920000000001</v>
          </cell>
        </row>
        <row r="268396">
          <cell r="G268396">
            <v>397.9563</v>
          </cell>
        </row>
        <row r="268397">
          <cell r="G268397">
            <v>368.53550000000001</v>
          </cell>
        </row>
        <row r="268398">
          <cell r="G268398">
            <v>367.05509999999998</v>
          </cell>
        </row>
        <row r="268399">
          <cell r="G268399">
            <v>397.12580000000003</v>
          </cell>
        </row>
        <row r="268400">
          <cell r="G268400">
            <v>369.40269999999998</v>
          </cell>
        </row>
        <row r="268401">
          <cell r="G268401">
            <v>368.8553</v>
          </cell>
        </row>
        <row r="268402">
          <cell r="G268402">
            <v>370.00259999999997</v>
          </cell>
        </row>
        <row r="268403">
          <cell r="G268403">
            <v>378.19900000000001</v>
          </cell>
        </row>
        <row r="268404">
          <cell r="G268404">
            <v>370.9239</v>
          </cell>
        </row>
        <row r="268405">
          <cell r="G268405">
            <v>371.20870000000002</v>
          </cell>
        </row>
        <row r="268406">
          <cell r="G268406">
            <v>371.53530000000001</v>
          </cell>
        </row>
        <row r="268407">
          <cell r="G268407">
            <v>378.5616</v>
          </cell>
        </row>
        <row r="268408">
          <cell r="G268408">
            <v>371.28399999999999</v>
          </cell>
        </row>
        <row r="268409">
          <cell r="G268409">
            <v>371.2713</v>
          </cell>
        </row>
        <row r="268410">
          <cell r="G268410">
            <v>379.52659999999997</v>
          </cell>
        </row>
        <row r="268411">
          <cell r="G268411">
            <v>370.78899999999999</v>
          </cell>
        </row>
        <row r="268412">
          <cell r="G268412">
            <v>371.76900000000001</v>
          </cell>
        </row>
        <row r="268413">
          <cell r="G268413">
            <v>372.16609999999997</v>
          </cell>
        </row>
        <row r="268414">
          <cell r="G268414">
            <v>380.14229999999998</v>
          </cell>
        </row>
        <row r="268415">
          <cell r="G268415">
            <v>371.95229999999998</v>
          </cell>
        </row>
        <row r="268416">
          <cell r="G268416">
            <v>371.60599999999999</v>
          </cell>
        </row>
        <row r="268417">
          <cell r="G268417">
            <v>380.77030000000002</v>
          </cell>
        </row>
        <row r="268418">
          <cell r="G268418">
            <v>372.84010000000001</v>
          </cell>
        </row>
        <row r="268419">
          <cell r="G268419">
            <v>372.39100000000002</v>
          </cell>
        </row>
        <row r="268420">
          <cell r="G268420">
            <v>372.4966</v>
          </cell>
        </row>
        <row r="268421">
          <cell r="G268421">
            <v>381.43380000000002</v>
          </cell>
        </row>
        <row r="268422">
          <cell r="G268422">
            <v>373.80110000000002</v>
          </cell>
        </row>
        <row r="268423">
          <cell r="G268423">
            <v>373.69220000000001</v>
          </cell>
        </row>
        <row r="268424">
          <cell r="G268424">
            <v>380.94400000000002</v>
          </cell>
        </row>
        <row r="268425">
          <cell r="G268425">
            <v>374.20510000000002</v>
          </cell>
        </row>
        <row r="268426">
          <cell r="G268426">
            <v>374.45499999999998</v>
          </cell>
        </row>
        <row r="268427">
          <cell r="G268427">
            <v>374.8775</v>
          </cell>
        </row>
        <row r="268428">
          <cell r="G268428">
            <v>381.64859999999999</v>
          </cell>
        </row>
        <row r="268429">
          <cell r="G268429">
            <v>374.93619999999999</v>
          </cell>
        </row>
        <row r="268430">
          <cell r="G268430">
            <v>398.12630000000001</v>
          </cell>
        </row>
        <row r="268431">
          <cell r="G268431">
            <v>374.15210000000002</v>
          </cell>
        </row>
        <row r="268432">
          <cell r="G268432">
            <v>373.73270000000002</v>
          </cell>
        </row>
        <row r="268433">
          <cell r="G268433">
            <v>381.5326</v>
          </cell>
        </row>
        <row r="268434">
          <cell r="G268434">
            <v>398.08609999999999</v>
          </cell>
        </row>
        <row r="268435">
          <cell r="G268435">
            <v>372.92970000000003</v>
          </cell>
        </row>
        <row r="268436">
          <cell r="G268436">
            <v>372.98680000000002</v>
          </cell>
        </row>
        <row r="268437">
          <cell r="G268437">
            <v>382.11020000000002</v>
          </cell>
        </row>
        <row r="268438">
          <cell r="G268438">
            <v>372.18099999999998</v>
          </cell>
        </row>
        <row r="268439">
          <cell r="G268439">
            <v>398.27980000000002</v>
          </cell>
        </row>
        <row r="268440">
          <cell r="G268440">
            <v>371.94819999999999</v>
          </cell>
        </row>
        <row r="268441">
          <cell r="G268441">
            <v>371.42599999999999</v>
          </cell>
        </row>
        <row r="268442">
          <cell r="G268442">
            <v>384.28519999999997</v>
          </cell>
        </row>
        <row r="268443">
          <cell r="G268443">
            <v>398.26339999999999</v>
          </cell>
        </row>
        <row r="268444">
          <cell r="G268444">
            <v>371.10649999999998</v>
          </cell>
        </row>
        <row r="268445">
          <cell r="G268445">
            <v>371.29910000000001</v>
          </cell>
        </row>
        <row r="268446">
          <cell r="G268446">
            <v>384.58049999999997</v>
          </cell>
        </row>
        <row r="268447">
          <cell r="G268447">
            <v>370.90339999999998</v>
          </cell>
        </row>
        <row r="268448">
          <cell r="G268448">
            <v>397.87740000000002</v>
          </cell>
        </row>
        <row r="268449">
          <cell r="G268449">
            <v>370.86559999999997</v>
          </cell>
        </row>
        <row r="268450">
          <cell r="G268450">
            <v>370.57749999999999</v>
          </cell>
        </row>
        <row r="268451">
          <cell r="G268451">
            <v>385.21350000000001</v>
          </cell>
        </row>
        <row r="268452">
          <cell r="G268452">
            <v>397.78190000000001</v>
          </cell>
        </row>
        <row r="268453">
          <cell r="G268453">
            <v>369.8202</v>
          </cell>
        </row>
        <row r="268454">
          <cell r="G268454">
            <v>369.89359999999999</v>
          </cell>
        </row>
        <row r="268455">
          <cell r="G268455">
            <v>385.7654</v>
          </cell>
        </row>
        <row r="268456">
          <cell r="G268456">
            <v>370.12029999999999</v>
          </cell>
        </row>
        <row r="268457">
          <cell r="G268457">
            <v>397.72379999999998</v>
          </cell>
        </row>
        <row r="268458">
          <cell r="G268458">
            <v>369.93150000000003</v>
          </cell>
        </row>
        <row r="268459">
          <cell r="G268459">
            <v>369.37150000000003</v>
          </cell>
        </row>
        <row r="268460">
          <cell r="G268460">
            <v>386.02800000000002</v>
          </cell>
        </row>
        <row r="268461">
          <cell r="G268461">
            <v>398.30799999999999</v>
          </cell>
        </row>
        <row r="268462">
          <cell r="G268462">
            <v>368.91180000000003</v>
          </cell>
        </row>
        <row r="268463">
          <cell r="G268463">
            <v>368.80279999999999</v>
          </cell>
        </row>
        <row r="268464">
          <cell r="G268464">
            <v>386.46170000000001</v>
          </cell>
        </row>
        <row r="268465">
          <cell r="G268465">
            <v>368.24149999999997</v>
          </cell>
        </row>
        <row r="268466">
          <cell r="G268466">
            <v>398.4049</v>
          </cell>
        </row>
        <row r="268467">
          <cell r="G268467">
            <v>368.41919999999999</v>
          </cell>
        </row>
        <row r="268468">
          <cell r="G268468">
            <v>368.04570000000001</v>
          </cell>
        </row>
        <row r="268469">
          <cell r="G268469">
            <v>398.5598</v>
          </cell>
        </row>
        <row r="268470">
          <cell r="G268470">
            <v>368.41800000000001</v>
          </cell>
        </row>
        <row r="268471">
          <cell r="G268471">
            <v>368.45920000000001</v>
          </cell>
        </row>
        <row r="268472">
          <cell r="G268472">
            <v>368.09870000000001</v>
          </cell>
        </row>
        <row r="268473">
          <cell r="G268473">
            <v>397.6728</v>
          </cell>
        </row>
        <row r="268474">
          <cell r="G268474">
            <v>368.08949999999999</v>
          </cell>
        </row>
        <row r="268475">
          <cell r="G268475">
            <v>368.44369999999998</v>
          </cell>
        </row>
        <row r="268476">
          <cell r="G268476">
            <v>368.50420000000003</v>
          </cell>
        </row>
        <row r="268477">
          <cell r="G268477">
            <v>397.63260000000002</v>
          </cell>
        </row>
        <row r="268478">
          <cell r="G268478">
            <v>368.55489999999998</v>
          </cell>
        </row>
        <row r="268479">
          <cell r="G268479">
            <v>368.50040000000001</v>
          </cell>
        </row>
        <row r="268480">
          <cell r="G268480">
            <v>397.32670000000002</v>
          </cell>
        </row>
        <row r="268481">
          <cell r="G268481">
            <v>368.685</v>
          </cell>
        </row>
        <row r="268482">
          <cell r="G268482">
            <v>368.47120000000001</v>
          </cell>
        </row>
        <row r="268483">
          <cell r="G268483">
            <v>367.32330000000002</v>
          </cell>
        </row>
        <row r="268484">
          <cell r="G268484">
            <v>396.99590000000001</v>
          </cell>
        </row>
        <row r="268485">
          <cell r="G268485">
            <v>396.74529999999999</v>
          </cell>
        </row>
        <row r="268486">
          <cell r="G268486">
            <v>445.85789999999997</v>
          </cell>
        </row>
        <row r="268487">
          <cell r="G268487">
            <v>345.66289999999998</v>
          </cell>
        </row>
        <row r="268488">
          <cell r="G268488">
            <v>408.24279999999999</v>
          </cell>
        </row>
        <row r="268489">
          <cell r="G268489">
            <v>472.25069999999999</v>
          </cell>
        </row>
        <row r="268490">
          <cell r="G268490">
            <v>369.17680000000001</v>
          </cell>
        </row>
        <row r="268491">
          <cell r="G268491">
            <v>367.63170000000002</v>
          </cell>
        </row>
        <row r="268492">
          <cell r="G268492">
            <v>368.48919999999998</v>
          </cell>
        </row>
        <row r="268493">
          <cell r="G268493">
            <v>396.55149999999998</v>
          </cell>
        </row>
        <row r="268494">
          <cell r="G268494">
            <v>366.18979999999999</v>
          </cell>
        </row>
        <row r="268495">
          <cell r="G268495">
            <v>367.40879999999999</v>
          </cell>
        </row>
        <row r="268496">
          <cell r="G268496">
            <v>396.7285</v>
          </cell>
        </row>
        <row r="268497">
          <cell r="G268497">
            <v>367.52940000000001</v>
          </cell>
        </row>
        <row r="268498">
          <cell r="G268498">
            <v>386.06119999999999</v>
          </cell>
        </row>
        <row r="268499">
          <cell r="G268499">
            <v>368.17959999999999</v>
          </cell>
        </row>
        <row r="268500">
          <cell r="G268500">
            <v>368.74549999999999</v>
          </cell>
        </row>
        <row r="268501">
          <cell r="G268501">
            <v>396.8254</v>
          </cell>
        </row>
        <row r="268502">
          <cell r="G268502">
            <v>369.93349999999998</v>
          </cell>
        </row>
        <row r="268503">
          <cell r="G268503">
            <v>380.02679999999998</v>
          </cell>
        </row>
        <row r="268504">
          <cell r="G268504">
            <v>369.19920000000002</v>
          </cell>
        </row>
        <row r="268505">
          <cell r="G268505">
            <v>397.07749999999999</v>
          </cell>
        </row>
        <row r="268506">
          <cell r="G268506">
            <v>368.16919999999999</v>
          </cell>
        </row>
        <row r="268507">
          <cell r="G268507">
            <v>382.54149999999998</v>
          </cell>
        </row>
        <row r="268508">
          <cell r="G268508">
            <v>366.84899999999999</v>
          </cell>
        </row>
        <row r="268509">
          <cell r="G268509">
            <v>369.47300000000001</v>
          </cell>
        </row>
        <row r="268510">
          <cell r="G268510">
            <v>396.92230000000001</v>
          </cell>
        </row>
        <row r="268511">
          <cell r="G268511">
            <v>367.76929999999999</v>
          </cell>
        </row>
        <row r="268512">
          <cell r="G268512">
            <v>383.70420000000001</v>
          </cell>
        </row>
        <row r="268513">
          <cell r="G268513">
            <v>368.42</v>
          </cell>
        </row>
        <row r="268514">
          <cell r="G268514">
            <v>396.8655</v>
          </cell>
        </row>
        <row r="268515">
          <cell r="G268515">
            <v>368.59190000000001</v>
          </cell>
        </row>
        <row r="268516">
          <cell r="G268516">
            <v>382.30279999999999</v>
          </cell>
        </row>
        <row r="268517">
          <cell r="G268517">
            <v>369.09519999999998</v>
          </cell>
        </row>
        <row r="268518">
          <cell r="G268518">
            <v>368.63569999999999</v>
          </cell>
        </row>
        <row r="268519">
          <cell r="G268519">
            <v>396.90410000000003</v>
          </cell>
        </row>
        <row r="268520">
          <cell r="G268520">
            <v>368.6266</v>
          </cell>
        </row>
        <row r="268521">
          <cell r="G268521">
            <v>382.93560000000002</v>
          </cell>
        </row>
        <row r="268522">
          <cell r="G268522">
            <v>368.72910000000002</v>
          </cell>
        </row>
        <row r="268523">
          <cell r="G268523">
            <v>369.2901</v>
          </cell>
        </row>
        <row r="268524">
          <cell r="G268524">
            <v>385.8544</v>
          </cell>
        </row>
        <row r="268525">
          <cell r="G268525">
            <v>396.90550000000002</v>
          </cell>
        </row>
        <row r="268526">
          <cell r="G268526">
            <v>370.58069999999998</v>
          </cell>
        </row>
        <row r="268527">
          <cell r="G268527">
            <v>369.1773</v>
          </cell>
        </row>
        <row r="268528">
          <cell r="G268528">
            <v>396.96379999999999</v>
          </cell>
        </row>
        <row r="268529">
          <cell r="G268529">
            <v>369.99329999999998</v>
          </cell>
        </row>
        <row r="268530">
          <cell r="G268530">
            <v>387.95339999999999</v>
          </cell>
        </row>
        <row r="268531">
          <cell r="G268531">
            <v>371.09289999999999</v>
          </cell>
        </row>
        <row r="268532">
          <cell r="G268532">
            <v>370.95519999999999</v>
          </cell>
        </row>
        <row r="268533">
          <cell r="G268533">
            <v>396.51920000000001</v>
          </cell>
        </row>
        <row r="268534">
          <cell r="G268534">
            <v>370.97129999999999</v>
          </cell>
        </row>
        <row r="268535">
          <cell r="G268535">
            <v>387.12990000000002</v>
          </cell>
        </row>
        <row r="268536">
          <cell r="G268536">
            <v>372.43380000000002</v>
          </cell>
        </row>
        <row r="268537">
          <cell r="G268537">
            <v>396.38220000000001</v>
          </cell>
        </row>
        <row r="268538">
          <cell r="G268538">
            <v>373.86709999999999</v>
          </cell>
        </row>
        <row r="268539">
          <cell r="G268539">
            <v>384.1891</v>
          </cell>
        </row>
        <row r="268540">
          <cell r="G268540">
            <v>374.33179999999999</v>
          </cell>
        </row>
        <row r="268541">
          <cell r="G268541">
            <v>396.44060000000002</v>
          </cell>
        </row>
        <row r="268542">
          <cell r="G268542">
            <v>381.69439999999997</v>
          </cell>
        </row>
        <row r="268543">
          <cell r="G268543">
            <v>374.53620000000001</v>
          </cell>
        </row>
        <row r="268544">
          <cell r="G268544">
            <v>396.30509999999998</v>
          </cell>
        </row>
        <row r="268545">
          <cell r="G268545">
            <v>373.72879999999998</v>
          </cell>
        </row>
        <row r="268546">
          <cell r="G268546">
            <v>379.72379999999998</v>
          </cell>
        </row>
        <row r="268547">
          <cell r="G268547">
            <v>374.70179999999999</v>
          </cell>
        </row>
        <row r="268548">
          <cell r="G268548">
            <v>373.9896</v>
          </cell>
        </row>
        <row r="268549">
          <cell r="G268549">
            <v>396.11259999999999</v>
          </cell>
        </row>
        <row r="268550">
          <cell r="G268550">
            <v>373.37130000000002</v>
          </cell>
        </row>
        <row r="268551">
          <cell r="G268551">
            <v>380.30880000000002</v>
          </cell>
        </row>
        <row r="268552">
          <cell r="G268552">
            <v>374.01870000000002</v>
          </cell>
        </row>
        <row r="268553">
          <cell r="G268553">
            <v>372.67009999999999</v>
          </cell>
        </row>
        <row r="268554">
          <cell r="G268554">
            <v>381.09609999999998</v>
          </cell>
        </row>
        <row r="268555">
          <cell r="G268555">
            <v>395.92160000000001</v>
          </cell>
        </row>
        <row r="268556">
          <cell r="G268556">
            <v>372.524</v>
          </cell>
        </row>
        <row r="268557">
          <cell r="G268557">
            <v>372.2953</v>
          </cell>
        </row>
        <row r="268558">
          <cell r="G268558">
            <v>372.2867</v>
          </cell>
        </row>
        <row r="268559">
          <cell r="G268559">
            <v>382.15660000000003</v>
          </cell>
        </row>
        <row r="268560">
          <cell r="G268560">
            <v>372.5265</v>
          </cell>
        </row>
        <row r="268561">
          <cell r="G268561">
            <v>372.73329999999999</v>
          </cell>
        </row>
        <row r="268562">
          <cell r="G268562">
            <v>383.47969999999998</v>
          </cell>
        </row>
        <row r="268563">
          <cell r="G268563">
            <v>373.90609999999998</v>
          </cell>
        </row>
        <row r="268564">
          <cell r="G268564">
            <v>375.42899999999997</v>
          </cell>
        </row>
        <row r="268565">
          <cell r="G268565">
            <v>375.21499999999997</v>
          </cell>
        </row>
        <row r="268566">
          <cell r="G268566">
            <v>374.91449999999998</v>
          </cell>
        </row>
        <row r="268567">
          <cell r="G268567">
            <v>375.39060000000001</v>
          </cell>
        </row>
        <row r="268568">
          <cell r="G268568">
            <v>374.93079999999998</v>
          </cell>
        </row>
        <row r="268569">
          <cell r="G268569">
            <v>382.69529999999997</v>
          </cell>
        </row>
        <row r="268570">
          <cell r="G268570">
            <v>374.11919999999998</v>
          </cell>
        </row>
        <row r="268571">
          <cell r="G268571">
            <v>374.41469999999998</v>
          </cell>
        </row>
        <row r="268572">
          <cell r="G268572">
            <v>373.58839999999998</v>
          </cell>
        </row>
        <row r="268573">
          <cell r="G268573">
            <v>386.04489999999998</v>
          </cell>
        </row>
        <row r="268574">
          <cell r="G268574">
            <v>373.6576</v>
          </cell>
        </row>
        <row r="268575">
          <cell r="G268575">
            <v>372.78039999999999</v>
          </cell>
        </row>
        <row r="268576">
          <cell r="G268576">
            <v>372.17340000000002</v>
          </cell>
        </row>
        <row r="268577">
          <cell r="G268577">
            <v>373.01420000000002</v>
          </cell>
        </row>
        <row r="268578">
          <cell r="G268578">
            <v>373.15140000000002</v>
          </cell>
        </row>
        <row r="268579">
          <cell r="G268579">
            <v>372.65170000000001</v>
          </cell>
        </row>
        <row r="268580">
          <cell r="G268580">
            <v>373.36770000000001</v>
          </cell>
        </row>
        <row r="268581">
          <cell r="G268581">
            <v>373.10899999999998</v>
          </cell>
        </row>
        <row r="268582">
          <cell r="G268582">
            <v>373.87610000000001</v>
          </cell>
        </row>
        <row r="268583">
          <cell r="G268583">
            <v>393.4631</v>
          </cell>
        </row>
        <row r="268584">
          <cell r="G268584">
            <v>374.25979999999998</v>
          </cell>
        </row>
        <row r="268585">
          <cell r="G268585">
            <v>373.56209999999999</v>
          </cell>
        </row>
        <row r="268586">
          <cell r="G268586">
            <v>373.50060000000002</v>
          </cell>
        </row>
        <row r="268587">
          <cell r="G268587">
            <v>373.52460000000002</v>
          </cell>
        </row>
        <row r="268588">
          <cell r="G268588">
            <v>394.08440000000002</v>
          </cell>
        </row>
        <row r="268589">
          <cell r="G268589">
            <v>373.39120000000003</v>
          </cell>
        </row>
        <row r="268590">
          <cell r="G268590">
            <v>373.3005</v>
          </cell>
        </row>
        <row r="268591">
          <cell r="G268591">
            <v>373.93610000000001</v>
          </cell>
        </row>
        <row r="268592">
          <cell r="G268592">
            <v>394.4735</v>
          </cell>
        </row>
        <row r="268593">
          <cell r="G268593">
            <v>376.41480000000001</v>
          </cell>
        </row>
        <row r="268594">
          <cell r="G268594">
            <v>374.96289999999999</v>
          </cell>
        </row>
        <row r="268595">
          <cell r="G268595">
            <v>375.9853</v>
          </cell>
        </row>
        <row r="268596">
          <cell r="G268596">
            <v>394.35930000000002</v>
          </cell>
        </row>
        <row r="268597">
          <cell r="G268597">
            <v>376.29329999999999</v>
          </cell>
        </row>
        <row r="268598">
          <cell r="G268598">
            <v>375.29680000000002</v>
          </cell>
        </row>
        <row r="268599">
          <cell r="G268599">
            <v>375.5326</v>
          </cell>
        </row>
        <row r="268600">
          <cell r="G268600">
            <v>394.12419999999997</v>
          </cell>
        </row>
        <row r="268601">
          <cell r="G268601">
            <v>375.17669999999998</v>
          </cell>
        </row>
        <row r="268602">
          <cell r="G268602">
            <v>374.12979999999999</v>
          </cell>
        </row>
        <row r="268603">
          <cell r="G268603">
            <v>394.37520000000001</v>
          </cell>
        </row>
        <row r="268604">
          <cell r="G268604">
            <v>373.90390000000002</v>
          </cell>
        </row>
        <row r="268605">
          <cell r="G268605">
            <v>373.79520000000002</v>
          </cell>
        </row>
        <row r="268606">
          <cell r="G268606">
            <v>373.4359</v>
          </cell>
        </row>
        <row r="268607">
          <cell r="G268607">
            <v>394.91680000000002</v>
          </cell>
        </row>
        <row r="268608">
          <cell r="G268608">
            <v>375.04199999999997</v>
          </cell>
        </row>
        <row r="268609">
          <cell r="G268609">
            <v>374.25450000000001</v>
          </cell>
        </row>
        <row r="268610">
          <cell r="G268610">
            <v>394.51330000000002</v>
          </cell>
        </row>
        <row r="268611">
          <cell r="G268611">
            <v>374.65030000000002</v>
          </cell>
        </row>
        <row r="268612">
          <cell r="G268612">
            <v>375.19979999999998</v>
          </cell>
        </row>
        <row r="268613">
          <cell r="G268613">
            <v>373.09129999999999</v>
          </cell>
        </row>
        <row r="268614">
          <cell r="G268614">
            <v>394.56760000000003</v>
          </cell>
        </row>
        <row r="268615">
          <cell r="G268615">
            <v>372.48020000000002</v>
          </cell>
        </row>
        <row r="268616">
          <cell r="G268616">
            <v>373.9246</v>
          </cell>
        </row>
        <row r="268617">
          <cell r="G268617">
            <v>393.48540000000003</v>
          </cell>
        </row>
        <row r="268618">
          <cell r="G268618">
            <v>373.86509999999998</v>
          </cell>
        </row>
        <row r="268619">
          <cell r="G268619">
            <v>374.46429999999998</v>
          </cell>
        </row>
        <row r="268620">
          <cell r="G268620">
            <v>373.51839999999999</v>
          </cell>
        </row>
        <row r="268621">
          <cell r="G268621">
            <v>393.67930000000001</v>
          </cell>
        </row>
        <row r="268622">
          <cell r="G268622">
            <v>374.06619999999998</v>
          </cell>
        </row>
        <row r="268623">
          <cell r="G268623">
            <v>373.97879999999998</v>
          </cell>
        </row>
        <row r="268624">
          <cell r="G268624">
            <v>393.23419999999999</v>
          </cell>
        </row>
        <row r="268625">
          <cell r="G268625">
            <v>373.47370000000001</v>
          </cell>
        </row>
        <row r="268626">
          <cell r="G268626">
            <v>373.94189999999998</v>
          </cell>
        </row>
        <row r="268627">
          <cell r="G268627">
            <v>373.84219999999999</v>
          </cell>
        </row>
        <row r="268628">
          <cell r="G268628">
            <v>394.0496</v>
          </cell>
        </row>
        <row r="268629">
          <cell r="G268629">
            <v>374.43279999999999</v>
          </cell>
        </row>
        <row r="268630">
          <cell r="G268630">
            <v>374.1859</v>
          </cell>
        </row>
        <row r="268631">
          <cell r="G268631">
            <v>373.8929</v>
          </cell>
        </row>
        <row r="268632">
          <cell r="G268632">
            <v>393.17689999999999</v>
          </cell>
        </row>
        <row r="268633">
          <cell r="G268633">
            <v>373.87169999999998</v>
          </cell>
        </row>
        <row r="268634">
          <cell r="G268634">
            <v>374.15210000000002</v>
          </cell>
        </row>
        <row r="268635">
          <cell r="G268635">
            <v>393.23559999999998</v>
          </cell>
        </row>
        <row r="268636">
          <cell r="G268636">
            <v>373.8109</v>
          </cell>
        </row>
        <row r="268637">
          <cell r="G268637">
            <v>374.16539999999998</v>
          </cell>
        </row>
        <row r="268638">
          <cell r="G268638">
            <v>375.06259999999997</v>
          </cell>
        </row>
        <row r="268639">
          <cell r="G268639">
            <v>393.39269999999999</v>
          </cell>
        </row>
        <row r="268640">
          <cell r="G268640">
            <v>378.03800000000001</v>
          </cell>
        </row>
        <row r="268641">
          <cell r="G268641">
            <v>377.71510000000001</v>
          </cell>
        </row>
        <row r="268642">
          <cell r="G268642">
            <v>393.1046</v>
          </cell>
        </row>
        <row r="268643">
          <cell r="G268643">
            <v>378.98939999999999</v>
          </cell>
        </row>
        <row r="268644">
          <cell r="G268644">
            <v>377.93900000000002</v>
          </cell>
        </row>
        <row r="268645">
          <cell r="G268645">
            <v>393.0077</v>
          </cell>
        </row>
        <row r="268646">
          <cell r="G268646">
            <v>393.065</v>
          </cell>
        </row>
        <row r="268647">
          <cell r="G268647">
            <v>378.3227</v>
          </cell>
        </row>
        <row r="268648">
          <cell r="G268648">
            <v>392.92840000000001</v>
          </cell>
        </row>
        <row r="268649">
          <cell r="G268649">
            <v>378.1737</v>
          </cell>
        </row>
        <row r="268650">
          <cell r="G268650">
            <v>377.60210000000001</v>
          </cell>
        </row>
        <row r="268651">
          <cell r="G268651">
            <v>392.5421</v>
          </cell>
        </row>
        <row r="268652">
          <cell r="G268652">
            <v>377.28919999999999</v>
          </cell>
        </row>
        <row r="268653">
          <cell r="G268653">
            <v>376.79419999999999</v>
          </cell>
        </row>
        <row r="268654">
          <cell r="G268654">
            <v>376.09980000000002</v>
          </cell>
        </row>
        <row r="268655">
          <cell r="G268655">
            <v>392.67720000000003</v>
          </cell>
        </row>
        <row r="268656">
          <cell r="G268656">
            <v>375.42970000000003</v>
          </cell>
        </row>
        <row r="268657">
          <cell r="G268657">
            <v>376.63159999999999</v>
          </cell>
        </row>
        <row r="268658">
          <cell r="G268658">
            <v>392.19260000000003</v>
          </cell>
        </row>
        <row r="268659">
          <cell r="G268659">
            <v>376.95839999999998</v>
          </cell>
        </row>
        <row r="268660">
          <cell r="G268660">
            <v>376.90069999999997</v>
          </cell>
        </row>
        <row r="268661">
          <cell r="G268661">
            <v>377.99380000000002</v>
          </cell>
        </row>
        <row r="268662">
          <cell r="G268662">
            <v>393.02530000000002</v>
          </cell>
        </row>
        <row r="268663">
          <cell r="G268663">
            <v>377.83499999999998</v>
          </cell>
        </row>
        <row r="268664">
          <cell r="G268664">
            <v>377.89569999999998</v>
          </cell>
        </row>
        <row r="268665">
          <cell r="G268665">
            <v>378.09980000000002</v>
          </cell>
        </row>
        <row r="268666">
          <cell r="G268666">
            <v>392.73450000000003</v>
          </cell>
        </row>
        <row r="268667">
          <cell r="G268667">
            <v>378.44580000000002</v>
          </cell>
        </row>
        <row r="268668">
          <cell r="G268668">
            <v>379.76429999999999</v>
          </cell>
        </row>
        <row r="268669">
          <cell r="G268669">
            <v>392.65519999999998</v>
          </cell>
        </row>
        <row r="268670">
          <cell r="G268670">
            <v>380.0575</v>
          </cell>
        </row>
        <row r="268671">
          <cell r="G268671">
            <v>380.09870000000001</v>
          </cell>
        </row>
        <row r="268672">
          <cell r="G268672">
            <v>380.6164</v>
          </cell>
        </row>
        <row r="268673">
          <cell r="G268673">
            <v>392.88729999999998</v>
          </cell>
        </row>
        <row r="268674">
          <cell r="G268674">
            <v>379.3596</v>
          </cell>
        </row>
        <row r="268675">
          <cell r="G268675">
            <v>378.86180000000002</v>
          </cell>
        </row>
        <row r="268676">
          <cell r="G268676">
            <v>393.02390000000003</v>
          </cell>
        </row>
        <row r="268677">
          <cell r="G268677">
            <v>379.80059999999997</v>
          </cell>
        </row>
        <row r="268678">
          <cell r="G268678">
            <v>379.18939999999998</v>
          </cell>
        </row>
        <row r="268679">
          <cell r="G268679">
            <v>380.30430000000001</v>
          </cell>
        </row>
        <row r="268680">
          <cell r="G268680">
            <v>393.0018</v>
          </cell>
        </row>
        <row r="268681">
          <cell r="G268681">
            <v>381.12950000000001</v>
          </cell>
        </row>
        <row r="268682">
          <cell r="G268682">
            <v>381.108</v>
          </cell>
        </row>
        <row r="268683">
          <cell r="G268683">
            <v>392.73590000000002</v>
          </cell>
        </row>
        <row r="268684">
          <cell r="G268684">
            <v>379.68400000000003</v>
          </cell>
        </row>
        <row r="268685">
          <cell r="G268685">
            <v>379.15690000000001</v>
          </cell>
        </row>
        <row r="268686">
          <cell r="G268686">
            <v>378.80079999999998</v>
          </cell>
        </row>
        <row r="268687">
          <cell r="G268687">
            <v>377.8032</v>
          </cell>
        </row>
        <row r="268688">
          <cell r="G268688">
            <v>375.64909999999998</v>
          </cell>
        </row>
        <row r="268689">
          <cell r="G268689">
            <v>375.97660000000002</v>
          </cell>
        </row>
        <row r="268690">
          <cell r="G268690">
            <v>375.5086</v>
          </cell>
        </row>
        <row r="268691">
          <cell r="G268691">
            <v>375.43950000000001</v>
          </cell>
        </row>
        <row r="268692">
          <cell r="G268692">
            <v>374.84980000000002</v>
          </cell>
        </row>
        <row r="268693">
          <cell r="G268693">
            <v>374.48090000000002</v>
          </cell>
        </row>
        <row r="268694">
          <cell r="G268694">
            <v>374.31549999999999</v>
          </cell>
        </row>
        <row r="268695">
          <cell r="G268695">
            <v>373.52409999999998</v>
          </cell>
        </row>
        <row r="268696">
          <cell r="G268696">
            <v>372.70760000000001</v>
          </cell>
        </row>
        <row r="268697">
          <cell r="G268697">
            <v>372.66910000000001</v>
          </cell>
        </row>
        <row r="268698">
          <cell r="G268698">
            <v>372.3553</v>
          </cell>
        </row>
        <row r="268699">
          <cell r="G268699">
            <v>371.36689999999999</v>
          </cell>
        </row>
        <row r="268700">
          <cell r="G268700">
            <v>371.65100000000001</v>
          </cell>
        </row>
        <row r="268701">
          <cell r="G268701">
            <v>372.5077</v>
          </cell>
        </row>
        <row r="268702">
          <cell r="G268702">
            <v>371.74</v>
          </cell>
        </row>
        <row r="268703">
          <cell r="G268703">
            <v>371.38229999999999</v>
          </cell>
        </row>
        <row r="268704">
          <cell r="G268704">
            <v>370.99979999999999</v>
          </cell>
        </row>
        <row r="268705">
          <cell r="G268705">
            <v>372.29239999999999</v>
          </cell>
        </row>
        <row r="268706">
          <cell r="G268706">
            <v>372.34199999999998</v>
          </cell>
        </row>
        <row r="268707">
          <cell r="G268707">
            <v>372.39699999999999</v>
          </cell>
        </row>
        <row r="268708">
          <cell r="G268708">
            <v>372.51519999999999</v>
          </cell>
        </row>
        <row r="268709">
          <cell r="G268709">
            <v>372.09550000000002</v>
          </cell>
        </row>
        <row r="268710">
          <cell r="G268710">
            <v>447.0274</v>
          </cell>
        </row>
        <row r="268711">
          <cell r="G268711">
            <v>349.46899999999999</v>
          </cell>
        </row>
        <row r="268712">
          <cell r="G268712">
            <v>396.24119999999999</v>
          </cell>
        </row>
        <row r="268713">
          <cell r="G268713">
            <v>473.15589999999997</v>
          </cell>
        </row>
        <row r="268714">
          <cell r="G268714">
            <v>369.5127</v>
          </cell>
        </row>
        <row r="268715">
          <cell r="G268715">
            <v>372.09199999999998</v>
          </cell>
        </row>
        <row r="268716">
          <cell r="G268716">
            <v>372.51499999999999</v>
          </cell>
        </row>
        <row r="268717">
          <cell r="G268717">
            <v>372.94600000000003</v>
          </cell>
        </row>
        <row r="268718">
          <cell r="G268718">
            <v>373.28590000000003</v>
          </cell>
        </row>
        <row r="268719">
          <cell r="G268719">
            <v>373.23390000000001</v>
          </cell>
        </row>
        <row r="268720">
          <cell r="G268720">
            <v>373.5222</v>
          </cell>
        </row>
        <row r="268721">
          <cell r="G268721">
            <v>373.51949999999999</v>
          </cell>
        </row>
        <row r="268722">
          <cell r="G268722">
            <v>373.4776</v>
          </cell>
        </row>
        <row r="268723">
          <cell r="G268723">
            <v>373.73649999999998</v>
          </cell>
        </row>
        <row r="268724">
          <cell r="G268724">
            <v>373.61270000000002</v>
          </cell>
        </row>
        <row r="268725">
          <cell r="G268725">
            <v>370.57830000000001</v>
          </cell>
        </row>
        <row r="268726">
          <cell r="G268726">
            <v>392.17340000000002</v>
          </cell>
        </row>
        <row r="268727">
          <cell r="G268727">
            <v>369.17599999999999</v>
          </cell>
        </row>
        <row r="268728">
          <cell r="G268728">
            <v>371.78460000000001</v>
          </cell>
        </row>
        <row r="268729">
          <cell r="G268729">
            <v>372.49290000000002</v>
          </cell>
        </row>
        <row r="268730">
          <cell r="G268730">
            <v>392.75510000000003</v>
          </cell>
        </row>
        <row r="268731">
          <cell r="G268731">
            <v>372.48869999999999</v>
          </cell>
        </row>
        <row r="268732">
          <cell r="G268732">
            <v>372.25740000000002</v>
          </cell>
        </row>
        <row r="268733">
          <cell r="G268733">
            <v>373.71429999999998</v>
          </cell>
        </row>
        <row r="268734">
          <cell r="G268734">
            <v>393.16489999999999</v>
          </cell>
        </row>
        <row r="268735">
          <cell r="G268735">
            <v>373.79649999999998</v>
          </cell>
        </row>
        <row r="268736">
          <cell r="G268736">
            <v>373.10969999999998</v>
          </cell>
        </row>
        <row r="268737">
          <cell r="G268737">
            <v>374.38869999999997</v>
          </cell>
        </row>
        <row r="268738">
          <cell r="G268738">
            <v>393.14429999999999</v>
          </cell>
        </row>
        <row r="268739">
          <cell r="G268739">
            <v>375.27550000000002</v>
          </cell>
        </row>
        <row r="268740">
          <cell r="G268740">
            <v>374.70679999999999</v>
          </cell>
        </row>
        <row r="268741">
          <cell r="G268741">
            <v>374.30149999999998</v>
          </cell>
        </row>
        <row r="268742">
          <cell r="G268742">
            <v>392.99009999999998</v>
          </cell>
        </row>
        <row r="268743">
          <cell r="G268743">
            <v>373.79329999999999</v>
          </cell>
        </row>
        <row r="268744">
          <cell r="G268744">
            <v>373.81240000000003</v>
          </cell>
        </row>
        <row r="268745">
          <cell r="G268745">
            <v>374.06169999999997</v>
          </cell>
        </row>
        <row r="268746">
          <cell r="G268746">
            <v>392.6404</v>
          </cell>
        </row>
        <row r="268747">
          <cell r="G268747">
            <v>373.553</v>
          </cell>
        </row>
        <row r="268748">
          <cell r="G268748">
            <v>373.55009999999999</v>
          </cell>
        </row>
        <row r="268749">
          <cell r="G268749">
            <v>372.17989999999998</v>
          </cell>
        </row>
        <row r="268750">
          <cell r="G268750">
            <v>392.7989</v>
          </cell>
        </row>
        <row r="268751">
          <cell r="G268751">
            <v>372.64350000000002</v>
          </cell>
        </row>
        <row r="268752">
          <cell r="G268752">
            <v>372.62959999999998</v>
          </cell>
        </row>
        <row r="268753">
          <cell r="G268753">
            <v>372.39339999999999</v>
          </cell>
        </row>
        <row r="268754">
          <cell r="G268754">
            <v>392.68279999999999</v>
          </cell>
        </row>
        <row r="268755">
          <cell r="G268755">
            <v>372.49880000000002</v>
          </cell>
        </row>
        <row r="268756">
          <cell r="G268756">
            <v>373.1259</v>
          </cell>
        </row>
        <row r="268757">
          <cell r="G268757">
            <v>373.36309999999997</v>
          </cell>
        </row>
        <row r="268758">
          <cell r="G268758">
            <v>392.37009999999998</v>
          </cell>
        </row>
        <row r="268759">
          <cell r="G268759">
            <v>373.43259999999998</v>
          </cell>
        </row>
        <row r="268760">
          <cell r="G268760">
            <v>373.10079999999999</v>
          </cell>
        </row>
        <row r="268761">
          <cell r="G268761">
            <v>373.23110000000003</v>
          </cell>
        </row>
        <row r="268762">
          <cell r="G268762">
            <v>373.62360000000001</v>
          </cell>
        </row>
        <row r="268763">
          <cell r="G268763">
            <v>392.31130000000002</v>
          </cell>
        </row>
        <row r="268764">
          <cell r="G268764">
            <v>372.64440000000002</v>
          </cell>
        </row>
        <row r="268765">
          <cell r="G268765">
            <v>373.59519999999998</v>
          </cell>
        </row>
        <row r="268766">
          <cell r="G268766">
            <v>392.8399</v>
          </cell>
        </row>
        <row r="268767">
          <cell r="G268767">
            <v>373.84440000000001</v>
          </cell>
        </row>
        <row r="268768">
          <cell r="G268768">
            <v>374.05709999999999</v>
          </cell>
        </row>
        <row r="268769">
          <cell r="G268769">
            <v>373.64589999999998</v>
          </cell>
        </row>
        <row r="268770">
          <cell r="G268770">
            <v>374.2722</v>
          </cell>
        </row>
        <row r="268771">
          <cell r="G268771">
            <v>392.99430000000001</v>
          </cell>
        </row>
        <row r="268772">
          <cell r="G268772">
            <v>373.2432</v>
          </cell>
        </row>
        <row r="268773">
          <cell r="G268773">
            <v>373.94</v>
          </cell>
        </row>
        <row r="268774">
          <cell r="G268774">
            <v>393.20600000000002</v>
          </cell>
        </row>
        <row r="268775">
          <cell r="G268775">
            <v>374.28250000000003</v>
          </cell>
        </row>
        <row r="268776">
          <cell r="G268776">
            <v>374.71080000000001</v>
          </cell>
        </row>
        <row r="268777">
          <cell r="G268777">
            <v>372.99869999999999</v>
          </cell>
        </row>
        <row r="268778">
          <cell r="G268778">
            <v>392.77699999999999</v>
          </cell>
        </row>
        <row r="268779">
          <cell r="G268779">
            <v>374.16359999999997</v>
          </cell>
        </row>
        <row r="268780">
          <cell r="G268780">
            <v>372.53680000000003</v>
          </cell>
        </row>
        <row r="268781">
          <cell r="G268781">
            <v>392.91359999999997</v>
          </cell>
        </row>
        <row r="268782">
          <cell r="G268782">
            <v>374.62740000000002</v>
          </cell>
        </row>
        <row r="268783">
          <cell r="G268783">
            <v>372.3886</v>
          </cell>
        </row>
        <row r="268784">
          <cell r="G268784">
            <v>372.56959999999998</v>
          </cell>
        </row>
        <row r="268785">
          <cell r="G268785">
            <v>392.7756</v>
          </cell>
        </row>
        <row r="268786">
          <cell r="G268786">
            <v>373.10919999999999</v>
          </cell>
        </row>
        <row r="268787">
          <cell r="G268787">
            <v>373.9495</v>
          </cell>
        </row>
        <row r="268788">
          <cell r="G268788">
            <v>392.87259999999998</v>
          </cell>
        </row>
        <row r="268789">
          <cell r="G268789">
            <v>374.00009999999997</v>
          </cell>
        </row>
        <row r="268790">
          <cell r="G268790">
            <v>373.81630000000001</v>
          </cell>
        </row>
        <row r="268791">
          <cell r="G268791">
            <v>372.75130000000001</v>
          </cell>
        </row>
        <row r="268792">
          <cell r="G268792">
            <v>392.98149999999998</v>
          </cell>
        </row>
        <row r="268793">
          <cell r="G268793">
            <v>372.67919999999998</v>
          </cell>
        </row>
        <row r="268794">
          <cell r="G268794">
            <v>369.54219999999998</v>
          </cell>
        </row>
        <row r="268795">
          <cell r="G268795">
            <v>393.05439999999999</v>
          </cell>
        </row>
        <row r="268796">
          <cell r="G268796">
            <v>371.83150000000001</v>
          </cell>
        </row>
        <row r="268797">
          <cell r="G268797">
            <v>372.94459999999998</v>
          </cell>
        </row>
        <row r="268798">
          <cell r="G268798">
            <v>373.23169999999999</v>
          </cell>
        </row>
        <row r="268799">
          <cell r="G268799">
            <v>393.24290000000002</v>
          </cell>
        </row>
        <row r="268800">
          <cell r="G268800">
            <v>372.91930000000002</v>
          </cell>
        </row>
        <row r="268801">
          <cell r="G268801">
            <v>374.26909999999998</v>
          </cell>
        </row>
        <row r="268802">
          <cell r="G268802">
            <v>373.79509999999999</v>
          </cell>
        </row>
        <row r="268803">
          <cell r="G268803">
            <v>393.41480000000001</v>
          </cell>
        </row>
        <row r="268804">
          <cell r="G268804">
            <v>373.88229999999999</v>
          </cell>
        </row>
        <row r="268805">
          <cell r="G268805">
            <v>374.87889999999999</v>
          </cell>
        </row>
        <row r="268806">
          <cell r="G268806">
            <v>393.18119999999999</v>
          </cell>
        </row>
        <row r="268807">
          <cell r="G268807">
            <v>376.59980000000002</v>
          </cell>
        </row>
        <row r="268808">
          <cell r="G268808">
            <v>376.1053</v>
          </cell>
        </row>
        <row r="268809">
          <cell r="G268809">
            <v>377.05889999999999</v>
          </cell>
        </row>
        <row r="268810">
          <cell r="G268810">
            <v>393.1429</v>
          </cell>
        </row>
        <row r="268811">
          <cell r="G268811">
            <v>376.59379999999999</v>
          </cell>
        </row>
        <row r="268812">
          <cell r="G268812">
            <v>376.95749999999998</v>
          </cell>
        </row>
        <row r="268813">
          <cell r="G268813">
            <v>393.15100000000001</v>
          </cell>
        </row>
        <row r="268814">
          <cell r="G268814">
            <v>374.91460000000001</v>
          </cell>
        </row>
        <row r="268815">
          <cell r="G268815">
            <v>375.05220000000003</v>
          </cell>
        </row>
        <row r="268816">
          <cell r="G268816">
            <v>376.87720000000002</v>
          </cell>
        </row>
        <row r="268817">
          <cell r="G268817">
            <v>393.30450000000002</v>
          </cell>
        </row>
        <row r="268818">
          <cell r="G268818">
            <v>377.4495</v>
          </cell>
        </row>
        <row r="268819">
          <cell r="G268819">
            <v>378.3954</v>
          </cell>
        </row>
        <row r="268820">
          <cell r="G268820">
            <v>393.72949999999997</v>
          </cell>
        </row>
        <row r="268821">
          <cell r="G268821">
            <v>377.52730000000003</v>
          </cell>
        </row>
        <row r="268822">
          <cell r="G268822">
            <v>376.00909999999999</v>
          </cell>
        </row>
        <row r="268823">
          <cell r="G268823">
            <v>376.50729999999999</v>
          </cell>
        </row>
        <row r="268824">
          <cell r="G268824">
            <v>393.31700000000001</v>
          </cell>
        </row>
        <row r="268825">
          <cell r="G268825">
            <v>375.25659999999999</v>
          </cell>
        </row>
        <row r="268826">
          <cell r="G268826">
            <v>374.16750000000002</v>
          </cell>
        </row>
        <row r="268827">
          <cell r="G268827">
            <v>390.67410000000001</v>
          </cell>
        </row>
        <row r="268828">
          <cell r="G268828">
            <v>374.08980000000003</v>
          </cell>
        </row>
        <row r="268829">
          <cell r="G268829">
            <v>373.80419999999998</v>
          </cell>
        </row>
        <row r="268830">
          <cell r="G268830">
            <v>373.77440000000001</v>
          </cell>
        </row>
        <row r="268831">
          <cell r="G268831">
            <v>387.31020000000001</v>
          </cell>
        </row>
        <row r="268832">
          <cell r="G268832">
            <v>374.24979999999999</v>
          </cell>
        </row>
        <row r="268833">
          <cell r="G268833">
            <v>375.56380000000001</v>
          </cell>
        </row>
        <row r="268834">
          <cell r="G268834">
            <v>388.61770000000001</v>
          </cell>
        </row>
        <row r="268835">
          <cell r="G268835">
            <v>374.1114</v>
          </cell>
        </row>
        <row r="268836">
          <cell r="G268836">
            <v>373.89609999999999</v>
          </cell>
        </row>
        <row r="268837">
          <cell r="G268837">
            <v>375.50400000000002</v>
          </cell>
        </row>
        <row r="268838">
          <cell r="G268838">
            <v>376.11649999999997</v>
          </cell>
        </row>
        <row r="268839">
          <cell r="G268839">
            <v>378.11450000000002</v>
          </cell>
        </row>
        <row r="268840">
          <cell r="G268840">
            <v>376.38479999999998</v>
          </cell>
        </row>
        <row r="268841">
          <cell r="G268841">
            <v>375.50209999999998</v>
          </cell>
        </row>
        <row r="268842">
          <cell r="G268842">
            <v>376.1232</v>
          </cell>
        </row>
        <row r="268843">
          <cell r="G268843">
            <v>375.30930000000001</v>
          </cell>
        </row>
        <row r="268844">
          <cell r="G268844">
            <v>374.8784</v>
          </cell>
        </row>
        <row r="268845">
          <cell r="G268845">
            <v>374.69</v>
          </cell>
        </row>
        <row r="268846">
          <cell r="G268846">
            <v>374.72570000000002</v>
          </cell>
        </row>
        <row r="268847">
          <cell r="G268847">
            <v>377.86149999999998</v>
          </cell>
        </row>
        <row r="268848">
          <cell r="G268848">
            <v>377.97280000000001</v>
          </cell>
        </row>
        <row r="268849">
          <cell r="G268849">
            <v>386.22030000000001</v>
          </cell>
        </row>
        <row r="268850">
          <cell r="G268850">
            <v>385.91860000000003</v>
          </cell>
        </row>
        <row r="268851">
          <cell r="G268851">
            <v>384.97660000000002</v>
          </cell>
        </row>
        <row r="268852">
          <cell r="G268852">
            <v>383.7672</v>
          </cell>
        </row>
        <row r="268853">
          <cell r="G268853">
            <v>383.34089999999998</v>
          </cell>
        </row>
        <row r="268854">
          <cell r="G268854">
            <v>382.32440000000003</v>
          </cell>
        </row>
        <row r="268855">
          <cell r="G268855">
            <v>414.3134</v>
          </cell>
        </row>
        <row r="268856">
          <cell r="G268856">
            <v>381.16950000000003</v>
          </cell>
        </row>
        <row r="268857">
          <cell r="G268857">
            <v>381.86489999999998</v>
          </cell>
        </row>
        <row r="268858">
          <cell r="G268858">
            <v>415.8134</v>
          </cell>
        </row>
        <row r="268859">
          <cell r="G268859">
            <v>382.18920000000003</v>
          </cell>
        </row>
        <row r="268860">
          <cell r="G268860">
            <v>381.61200000000002</v>
          </cell>
        </row>
        <row r="268861">
          <cell r="G268861">
            <v>242.15</v>
          </cell>
        </row>
        <row r="268862">
          <cell r="G268862">
            <v>379.81779999999998</v>
          </cell>
        </row>
        <row r="268863">
          <cell r="G268863">
            <v>416.51650000000001</v>
          </cell>
        </row>
        <row r="268864">
          <cell r="G268864">
            <v>379.84690000000001</v>
          </cell>
        </row>
        <row r="268865">
          <cell r="G268865">
            <v>379.62920000000003</v>
          </cell>
        </row>
        <row r="268866">
          <cell r="G268866">
            <v>239.63900000000001</v>
          </cell>
        </row>
        <row r="268867">
          <cell r="G268867">
            <v>379.09309999999999</v>
          </cell>
        </row>
        <row r="268868">
          <cell r="G268868">
            <v>418.03059999999999</v>
          </cell>
        </row>
        <row r="268869">
          <cell r="G268869">
            <v>381.35700000000003</v>
          </cell>
        </row>
        <row r="268870">
          <cell r="G268870">
            <v>381.6078</v>
          </cell>
        </row>
        <row r="268871">
          <cell r="G268871">
            <v>418.85019999999997</v>
          </cell>
        </row>
        <row r="268872">
          <cell r="G268872">
            <v>239.93899999999999</v>
          </cell>
        </row>
        <row r="268873">
          <cell r="G268873">
            <v>380.93020000000001</v>
          </cell>
        </row>
        <row r="268874">
          <cell r="G268874">
            <v>381.54109999999997</v>
          </cell>
        </row>
        <row r="268875">
          <cell r="G268875">
            <v>381.48860000000002</v>
          </cell>
        </row>
        <row r="268876">
          <cell r="G268876">
            <v>419.40679999999998</v>
          </cell>
        </row>
        <row r="268877">
          <cell r="G268877">
            <v>381.74560000000002</v>
          </cell>
        </row>
        <row r="268878">
          <cell r="G268878">
            <v>381.94630000000001</v>
          </cell>
        </row>
        <row r="268879">
          <cell r="G268879">
            <v>381.79399999999998</v>
          </cell>
        </row>
        <row r="268880">
          <cell r="G268880">
            <v>419.67160000000001</v>
          </cell>
        </row>
        <row r="268881">
          <cell r="G268881">
            <v>381.74549999999999</v>
          </cell>
        </row>
        <row r="268882">
          <cell r="G268882">
            <v>380.50319999999999</v>
          </cell>
        </row>
        <row r="268883">
          <cell r="G268883">
            <v>380.77620000000002</v>
          </cell>
        </row>
        <row r="268884">
          <cell r="G268884">
            <v>420.1574</v>
          </cell>
        </row>
        <row r="268885">
          <cell r="G268885">
            <v>380.89879999999999</v>
          </cell>
        </row>
        <row r="268886">
          <cell r="G268886">
            <v>380.89120000000003</v>
          </cell>
        </row>
        <row r="268887">
          <cell r="G268887">
            <v>381.01600000000002</v>
          </cell>
        </row>
        <row r="268888">
          <cell r="G268888">
            <v>419.99869999999999</v>
          </cell>
        </row>
        <row r="268889">
          <cell r="G268889">
            <v>380.20260000000002</v>
          </cell>
        </row>
        <row r="268890">
          <cell r="G268890">
            <v>380.47039999999998</v>
          </cell>
        </row>
        <row r="268891">
          <cell r="G268891">
            <v>380.70819999999998</v>
          </cell>
        </row>
        <row r="268892">
          <cell r="G268892">
            <v>420.15010000000001</v>
          </cell>
        </row>
        <row r="268893">
          <cell r="G268893">
            <v>238.64</v>
          </cell>
        </row>
        <row r="268894">
          <cell r="G268894">
            <v>380.4796</v>
          </cell>
        </row>
        <row r="268895">
          <cell r="G268895">
            <v>380.43880000000001</v>
          </cell>
        </row>
        <row r="268896">
          <cell r="G268896">
            <v>379.68630000000002</v>
          </cell>
        </row>
        <row r="268897">
          <cell r="G268897">
            <v>418.52620000000002</v>
          </cell>
        </row>
        <row r="268898">
          <cell r="G268898">
            <v>240.50200000000001</v>
          </cell>
        </row>
        <row r="268899">
          <cell r="G268899">
            <v>379.66860000000003</v>
          </cell>
        </row>
        <row r="268900">
          <cell r="G268900">
            <v>379.69670000000002</v>
          </cell>
        </row>
        <row r="268901">
          <cell r="G268901">
            <v>379.2432</v>
          </cell>
        </row>
        <row r="268902">
          <cell r="G268902">
            <v>418.4751</v>
          </cell>
        </row>
        <row r="268903">
          <cell r="G268903">
            <v>239.73400000000001</v>
          </cell>
        </row>
        <row r="268904">
          <cell r="G268904">
            <v>379.07069999999999</v>
          </cell>
        </row>
        <row r="268905">
          <cell r="G268905">
            <v>379.45830000000001</v>
          </cell>
        </row>
        <row r="268906">
          <cell r="G268906">
            <v>379.06229999999999</v>
          </cell>
        </row>
        <row r="268907">
          <cell r="G268907">
            <v>418.22039999999998</v>
          </cell>
        </row>
        <row r="268908">
          <cell r="G268908">
            <v>243.03800000000001</v>
          </cell>
        </row>
        <row r="268909">
          <cell r="G268909">
            <v>379.3571</v>
          </cell>
        </row>
        <row r="268910">
          <cell r="G268910">
            <v>380.03609999999998</v>
          </cell>
        </row>
        <row r="268911">
          <cell r="G268911">
            <v>380.62040000000002</v>
          </cell>
        </row>
        <row r="268912">
          <cell r="G268912">
            <v>417.7217</v>
          </cell>
        </row>
        <row r="268913">
          <cell r="G268913">
            <v>380.34589999999997</v>
          </cell>
        </row>
        <row r="268914">
          <cell r="G268914">
            <v>245.29400000000001</v>
          </cell>
        </row>
        <row r="268915">
          <cell r="G268915">
            <v>380.39449999999999</v>
          </cell>
        </row>
        <row r="268916">
          <cell r="G268916">
            <v>380.76010000000002</v>
          </cell>
        </row>
        <row r="268917">
          <cell r="G268917">
            <v>417.20530000000002</v>
          </cell>
        </row>
        <row r="268918">
          <cell r="G268918">
            <v>380.94</v>
          </cell>
        </row>
        <row r="268919">
          <cell r="G268919">
            <v>381.21629999999999</v>
          </cell>
        </row>
        <row r="268920">
          <cell r="G268920">
            <v>381.23399999999998</v>
          </cell>
        </row>
        <row r="268921">
          <cell r="G268921">
            <v>416.00560000000002</v>
          </cell>
        </row>
        <row r="268922">
          <cell r="G268922">
            <v>381.17720000000003</v>
          </cell>
        </row>
        <row r="268923">
          <cell r="G268923">
            <v>254.40700000000001</v>
          </cell>
        </row>
        <row r="268924">
          <cell r="G268924">
            <v>380.11770000000001</v>
          </cell>
        </row>
        <row r="268925">
          <cell r="G268925">
            <v>380.88459999999998</v>
          </cell>
        </row>
        <row r="268926">
          <cell r="G268926">
            <v>409.80220000000003</v>
          </cell>
        </row>
        <row r="268927">
          <cell r="G268927">
            <v>381.83190000000002</v>
          </cell>
        </row>
        <row r="268928">
          <cell r="G268928">
            <v>256.35599999999999</v>
          </cell>
        </row>
        <row r="268929">
          <cell r="G268929">
            <v>381.94600000000003</v>
          </cell>
        </row>
        <row r="268930">
          <cell r="G268930">
            <v>382.2321</v>
          </cell>
        </row>
        <row r="268931">
          <cell r="G268931">
            <v>404.22019999999998</v>
          </cell>
        </row>
        <row r="268932">
          <cell r="G268932">
            <v>381.80720000000002</v>
          </cell>
        </row>
        <row r="268933">
          <cell r="G268933">
            <v>253.107</v>
          </cell>
        </row>
        <row r="268934">
          <cell r="G268934">
            <v>381.69389999999999</v>
          </cell>
        </row>
        <row r="268935">
          <cell r="G268935">
            <v>381.06819999999999</v>
          </cell>
        </row>
        <row r="268936">
          <cell r="G268936">
            <v>381.47469999999998</v>
          </cell>
        </row>
        <row r="268937">
          <cell r="G268937">
            <v>402.37799999999999</v>
          </cell>
        </row>
        <row r="268938">
          <cell r="G268938">
            <v>382.04880000000003</v>
          </cell>
        </row>
        <row r="268939">
          <cell r="G268939">
            <v>242.035</v>
          </cell>
        </row>
        <row r="268940">
          <cell r="G268940">
            <v>381.38889999999998</v>
          </cell>
        </row>
        <row r="268941">
          <cell r="G268941">
            <v>400.90929999999997</v>
          </cell>
        </row>
        <row r="268942">
          <cell r="G268942">
            <v>381.77010000000001</v>
          </cell>
        </row>
        <row r="268943">
          <cell r="G268943">
            <v>446.45639999999997</v>
          </cell>
        </row>
        <row r="268944">
          <cell r="G268944">
            <v>350.35700000000003</v>
          </cell>
        </row>
        <row r="268945">
          <cell r="G268945">
            <v>413.32929999999999</v>
          </cell>
        </row>
        <row r="268946">
          <cell r="G268946">
            <v>481.1592</v>
          </cell>
        </row>
        <row r="268947">
          <cell r="G268947">
            <v>371.38040000000001</v>
          </cell>
        </row>
        <row r="268948">
          <cell r="G268948">
            <v>381.86509999999998</v>
          </cell>
        </row>
        <row r="268949">
          <cell r="G268949">
            <v>226.35599999999999</v>
          </cell>
        </row>
        <row r="268950">
          <cell r="G268950">
            <v>381.80849999999998</v>
          </cell>
        </row>
        <row r="268951">
          <cell r="G268951">
            <v>381.89499999999998</v>
          </cell>
        </row>
        <row r="268952">
          <cell r="G268952">
            <v>398.83789999999999</v>
          </cell>
        </row>
        <row r="268953">
          <cell r="G268953">
            <v>381.60809999999998</v>
          </cell>
        </row>
        <row r="268954">
          <cell r="G268954">
            <v>217.82300000000001</v>
          </cell>
        </row>
        <row r="268955">
          <cell r="G268955">
            <v>381.93939999999998</v>
          </cell>
        </row>
        <row r="268956">
          <cell r="G268956">
            <v>397.35359999999997</v>
          </cell>
        </row>
        <row r="268957">
          <cell r="G268957">
            <v>382.04349999999999</v>
          </cell>
        </row>
        <row r="268958">
          <cell r="G268958">
            <v>381.7586</v>
          </cell>
        </row>
        <row r="268959">
          <cell r="G268959">
            <v>209.767</v>
          </cell>
        </row>
        <row r="268960">
          <cell r="G268960">
            <v>381.28440000000001</v>
          </cell>
        </row>
        <row r="268961">
          <cell r="G268961">
            <v>381.5224</v>
          </cell>
        </row>
        <row r="268962">
          <cell r="G268962">
            <v>395.4359</v>
          </cell>
        </row>
        <row r="268963">
          <cell r="G268963">
            <v>381.44670000000002</v>
          </cell>
        </row>
        <row r="268964">
          <cell r="G268964">
            <v>205.55500000000001</v>
          </cell>
        </row>
        <row r="268965">
          <cell r="G268965">
            <v>381.40820000000002</v>
          </cell>
        </row>
        <row r="268966">
          <cell r="G268966">
            <v>394.07729999999998</v>
          </cell>
        </row>
        <row r="268967">
          <cell r="G268967">
            <v>381.30369999999999</v>
          </cell>
        </row>
        <row r="268968">
          <cell r="G268968">
            <v>381.37740000000002</v>
          </cell>
        </row>
        <row r="268969">
          <cell r="G268969">
            <v>202.863</v>
          </cell>
        </row>
        <row r="268970">
          <cell r="G268970">
            <v>380.86770000000001</v>
          </cell>
        </row>
        <row r="268971">
          <cell r="G268971">
            <v>389.83269999999999</v>
          </cell>
        </row>
        <row r="268972">
          <cell r="G268972">
            <v>380.37630000000001</v>
          </cell>
        </row>
        <row r="268973">
          <cell r="G268973">
            <v>380.4701</v>
          </cell>
        </row>
        <row r="268974">
          <cell r="G268974">
            <v>390.19099999999997</v>
          </cell>
        </row>
        <row r="268975">
          <cell r="G268975">
            <v>380.97070000000002</v>
          </cell>
        </row>
        <row r="268976">
          <cell r="G268976">
            <v>203.47399999999999</v>
          </cell>
        </row>
        <row r="268977">
          <cell r="G268977">
            <v>380.84620000000001</v>
          </cell>
        </row>
        <row r="268978">
          <cell r="G268978">
            <v>380.9128</v>
          </cell>
        </row>
        <row r="268979">
          <cell r="G268979">
            <v>387.32049999999998</v>
          </cell>
        </row>
        <row r="268980">
          <cell r="G268980">
            <v>380.76130000000001</v>
          </cell>
        </row>
        <row r="268981">
          <cell r="G268981">
            <v>380.6748</v>
          </cell>
        </row>
        <row r="268982">
          <cell r="G268982">
            <v>388.73410000000001</v>
          </cell>
        </row>
        <row r="268983">
          <cell r="G268983">
            <v>380.91039999999998</v>
          </cell>
        </row>
        <row r="268984">
          <cell r="G268984">
            <v>380.68419999999998</v>
          </cell>
        </row>
        <row r="268985">
          <cell r="G268985">
            <v>199.36699999999999</v>
          </cell>
        </row>
        <row r="268986">
          <cell r="G268986">
            <v>381.2235</v>
          </cell>
        </row>
        <row r="268987">
          <cell r="G268987">
            <v>393.85340000000002</v>
          </cell>
        </row>
        <row r="268988">
          <cell r="G268988">
            <v>381.03500000000003</v>
          </cell>
        </row>
        <row r="268989">
          <cell r="G268989">
            <v>381.17599999999999</v>
          </cell>
        </row>
        <row r="268990">
          <cell r="G268990">
            <v>197.50299999999999</v>
          </cell>
        </row>
        <row r="268991">
          <cell r="G268991">
            <v>381.20319999999998</v>
          </cell>
        </row>
        <row r="268992">
          <cell r="G268992">
            <v>400.10739999999998</v>
          </cell>
        </row>
        <row r="268993">
          <cell r="G268993">
            <v>380.96960000000001</v>
          </cell>
        </row>
        <row r="268994">
          <cell r="G268994">
            <v>380.7045</v>
          </cell>
        </row>
        <row r="268995">
          <cell r="G268995">
            <v>196.87799999999999</v>
          </cell>
        </row>
        <row r="268996">
          <cell r="G268996">
            <v>380.28919999999999</v>
          </cell>
        </row>
        <row r="268997">
          <cell r="G268997">
            <v>379.85410000000002</v>
          </cell>
        </row>
        <row r="268998">
          <cell r="G268998">
            <v>380.33530000000002</v>
          </cell>
        </row>
        <row r="268999">
          <cell r="G268999">
            <v>380.24059999999997</v>
          </cell>
        </row>
        <row r="269000">
          <cell r="G269000">
            <v>197.44200000000001</v>
          </cell>
        </row>
        <row r="269001">
          <cell r="G269001">
            <v>379.58010000000002</v>
          </cell>
        </row>
        <row r="269002">
          <cell r="G269002">
            <v>379.58800000000002</v>
          </cell>
        </row>
        <row r="269003">
          <cell r="G269003">
            <v>380.25790000000001</v>
          </cell>
        </row>
        <row r="269004">
          <cell r="G269004">
            <v>198.637</v>
          </cell>
        </row>
        <row r="269005">
          <cell r="G269005">
            <v>379.87830000000002</v>
          </cell>
        </row>
        <row r="269006">
          <cell r="G269006">
            <v>379.84050000000002</v>
          </cell>
        </row>
        <row r="269007">
          <cell r="G269007">
            <v>380.18119999999999</v>
          </cell>
        </row>
        <row r="269008">
          <cell r="G269008">
            <v>199.38399999999999</v>
          </cell>
        </row>
        <row r="269009">
          <cell r="G269009">
            <v>380.48239999999998</v>
          </cell>
        </row>
        <row r="269010">
          <cell r="G269010">
            <v>380.14299999999997</v>
          </cell>
        </row>
        <row r="269011">
          <cell r="G269011">
            <v>379.84969999999998</v>
          </cell>
        </row>
        <row r="269012">
          <cell r="G269012">
            <v>199.73400000000001</v>
          </cell>
        </row>
        <row r="269013">
          <cell r="G269013">
            <v>380.16829999999999</v>
          </cell>
        </row>
        <row r="269014">
          <cell r="G269014">
            <v>380.60449999999997</v>
          </cell>
        </row>
        <row r="269015">
          <cell r="G269015">
            <v>380.16199999999998</v>
          </cell>
        </row>
        <row r="269016">
          <cell r="G269016">
            <v>199.304</v>
          </cell>
        </row>
        <row r="269017">
          <cell r="G269017">
            <v>380.32</v>
          </cell>
        </row>
        <row r="269018">
          <cell r="G269018">
            <v>380.50970000000001</v>
          </cell>
        </row>
        <row r="269019">
          <cell r="G269019">
            <v>380.16039999999998</v>
          </cell>
        </row>
        <row r="269020">
          <cell r="G269020">
            <v>380.27589999999998</v>
          </cell>
        </row>
        <row r="269021">
          <cell r="G269021">
            <v>198.65600000000001</v>
          </cell>
        </row>
        <row r="269022">
          <cell r="G269022">
            <v>380.64389999999997</v>
          </cell>
        </row>
        <row r="269023">
          <cell r="G269023">
            <v>380.51130000000001</v>
          </cell>
        </row>
        <row r="269024">
          <cell r="G269024">
            <v>380.4273</v>
          </cell>
        </row>
        <row r="269025">
          <cell r="G269025">
            <v>195.358</v>
          </cell>
        </row>
        <row r="269026">
          <cell r="G269026">
            <v>380.0095</v>
          </cell>
        </row>
        <row r="269027">
          <cell r="G269027">
            <v>380.03809999999999</v>
          </cell>
        </row>
        <row r="269028">
          <cell r="G269028">
            <v>380.34100000000001</v>
          </cell>
        </row>
        <row r="269029">
          <cell r="G269029">
            <v>194.13300000000001</v>
          </cell>
        </row>
        <row r="269030">
          <cell r="G269030">
            <v>380.38830000000002</v>
          </cell>
        </row>
        <row r="269031">
          <cell r="G269031">
            <v>380.02859999999998</v>
          </cell>
        </row>
        <row r="269032">
          <cell r="G269032">
            <v>379.97030000000001</v>
          </cell>
        </row>
        <row r="269033">
          <cell r="G269033">
            <v>192.459</v>
          </cell>
        </row>
        <row r="269034">
          <cell r="G269034">
            <v>379.99869999999999</v>
          </cell>
        </row>
        <row r="269035">
          <cell r="G269035">
            <v>379.96080000000001</v>
          </cell>
        </row>
        <row r="269036">
          <cell r="G269036">
            <v>411.05439999999999</v>
          </cell>
        </row>
        <row r="269037">
          <cell r="G269037">
            <v>379.84750000000003</v>
          </cell>
        </row>
        <row r="269038">
          <cell r="G269038">
            <v>192.61199999999999</v>
          </cell>
        </row>
        <row r="269039">
          <cell r="G269039">
            <v>380.27190000000002</v>
          </cell>
        </row>
        <row r="269040">
          <cell r="G269040">
            <v>379.77820000000003</v>
          </cell>
        </row>
        <row r="269041">
          <cell r="G269041">
            <v>410.73630000000003</v>
          </cell>
        </row>
        <row r="269042">
          <cell r="G269042">
            <v>379.58109999999999</v>
          </cell>
        </row>
        <row r="269043">
          <cell r="G269043">
            <v>192.65299999999999</v>
          </cell>
        </row>
        <row r="269044">
          <cell r="G269044">
            <v>379.04199999999997</v>
          </cell>
        </row>
        <row r="269045">
          <cell r="G269045">
            <v>408.55119999999999</v>
          </cell>
        </row>
        <row r="269046">
          <cell r="G269046">
            <v>379.28500000000003</v>
          </cell>
        </row>
        <row r="269047">
          <cell r="G269047">
            <v>379.14429999999999</v>
          </cell>
        </row>
        <row r="269048">
          <cell r="G269048">
            <v>378.91759999999999</v>
          </cell>
        </row>
        <row r="269049">
          <cell r="G269049">
            <v>408.90750000000003</v>
          </cell>
        </row>
        <row r="269050">
          <cell r="G269050">
            <v>191.47499999999999</v>
          </cell>
        </row>
        <row r="269051">
          <cell r="G269051">
            <v>378.88869999999997</v>
          </cell>
        </row>
        <row r="269052">
          <cell r="G269052">
            <v>379.16129999999998</v>
          </cell>
        </row>
        <row r="269053">
          <cell r="G269053">
            <v>409.2851</v>
          </cell>
        </row>
        <row r="269054">
          <cell r="G269054">
            <v>379.34070000000003</v>
          </cell>
        </row>
        <row r="269055">
          <cell r="G269055">
            <v>379.3021</v>
          </cell>
        </row>
        <row r="269056">
          <cell r="G269056">
            <v>379.51</v>
          </cell>
        </row>
        <row r="269057">
          <cell r="G269057">
            <v>409.4171</v>
          </cell>
        </row>
        <row r="269058">
          <cell r="G269058">
            <v>379.57240000000002</v>
          </cell>
        </row>
        <row r="269059">
          <cell r="G269059">
            <v>192.75399999999999</v>
          </cell>
        </row>
        <row r="269060">
          <cell r="G269060">
            <v>379.19299999999998</v>
          </cell>
        </row>
        <row r="269061">
          <cell r="G269061">
            <v>408.91199999999998</v>
          </cell>
        </row>
        <row r="269062">
          <cell r="G269062">
            <v>379.80889999999999</v>
          </cell>
        </row>
        <row r="269063">
          <cell r="G269063">
            <v>379.79939999999999</v>
          </cell>
        </row>
        <row r="269064">
          <cell r="G269064">
            <v>192.25399999999999</v>
          </cell>
        </row>
        <row r="269065">
          <cell r="G269065">
            <v>379.25940000000003</v>
          </cell>
        </row>
        <row r="269066">
          <cell r="G269066">
            <v>409.09</v>
          </cell>
        </row>
        <row r="269067">
          <cell r="G269067">
            <v>379.46069999999997</v>
          </cell>
        </row>
        <row r="269068">
          <cell r="G269068">
            <v>379.07279999999997</v>
          </cell>
        </row>
        <row r="269069">
          <cell r="G269069">
            <v>409.25740000000002</v>
          </cell>
        </row>
        <row r="269070">
          <cell r="G269070">
            <v>192.93299999999999</v>
          </cell>
        </row>
        <row r="269071">
          <cell r="G269071">
            <v>379.16550000000001</v>
          </cell>
        </row>
        <row r="269072">
          <cell r="G269072">
            <v>379.0043</v>
          </cell>
        </row>
        <row r="269073">
          <cell r="G269073">
            <v>378.66699999999997</v>
          </cell>
        </row>
        <row r="269074">
          <cell r="G269074">
            <v>412.10300000000001</v>
          </cell>
        </row>
        <row r="269075">
          <cell r="G269075">
            <v>378.76080000000002</v>
          </cell>
        </row>
        <row r="269076">
          <cell r="G269076">
            <v>191.92599999999999</v>
          </cell>
        </row>
        <row r="269077">
          <cell r="G269077">
            <v>378.90289999999999</v>
          </cell>
        </row>
        <row r="269078">
          <cell r="G269078">
            <v>414.57499999999999</v>
          </cell>
        </row>
        <row r="269079">
          <cell r="G269079">
            <v>379.18639999999999</v>
          </cell>
        </row>
        <row r="269080">
          <cell r="G269080">
            <v>379.01659999999998</v>
          </cell>
        </row>
        <row r="269081">
          <cell r="G269081">
            <v>192.584</v>
          </cell>
        </row>
        <row r="269082">
          <cell r="G269082">
            <v>379.0444</v>
          </cell>
        </row>
        <row r="269083">
          <cell r="G269083">
            <v>415.66329999999999</v>
          </cell>
        </row>
        <row r="269084">
          <cell r="G269084">
            <v>379.08089999999999</v>
          </cell>
        </row>
        <row r="269085">
          <cell r="G269085">
            <v>379.28870000000001</v>
          </cell>
        </row>
        <row r="269086">
          <cell r="G269086">
            <v>190.97</v>
          </cell>
        </row>
        <row r="269087">
          <cell r="G269087">
            <v>379.32530000000003</v>
          </cell>
        </row>
        <row r="269088">
          <cell r="G269088">
            <v>414.99560000000002</v>
          </cell>
        </row>
        <row r="269089">
          <cell r="G269089">
            <v>378.89010000000002</v>
          </cell>
        </row>
        <row r="269090">
          <cell r="G269090">
            <v>378.89010000000002</v>
          </cell>
        </row>
        <row r="269091">
          <cell r="G269091">
            <v>415.3356</v>
          </cell>
        </row>
        <row r="269092">
          <cell r="G269092">
            <v>191.965</v>
          </cell>
        </row>
        <row r="269093">
          <cell r="G269093">
            <v>379.43029999999999</v>
          </cell>
        </row>
        <row r="269094">
          <cell r="G269094">
            <v>379.45600000000002</v>
          </cell>
        </row>
        <row r="269095">
          <cell r="G269095">
            <v>379.23989999999998</v>
          </cell>
        </row>
        <row r="269096">
          <cell r="G269096">
            <v>413.93209999999999</v>
          </cell>
        </row>
        <row r="269097">
          <cell r="G269097">
            <v>190.25700000000001</v>
          </cell>
        </row>
        <row r="269098">
          <cell r="G269098">
            <v>379.24950000000001</v>
          </cell>
        </row>
        <row r="269099">
          <cell r="G269099">
            <v>379.7704</v>
          </cell>
        </row>
        <row r="269100">
          <cell r="G269100">
            <v>412.8005</v>
          </cell>
        </row>
        <row r="269101">
          <cell r="G269101">
            <v>379.48579999999998</v>
          </cell>
        </row>
        <row r="269102">
          <cell r="G269102">
            <v>191.221</v>
          </cell>
        </row>
        <row r="269103">
          <cell r="G269103">
            <v>379.27499999999998</v>
          </cell>
        </row>
        <row r="269104">
          <cell r="G269104">
            <v>379.4932</v>
          </cell>
        </row>
        <row r="269105">
          <cell r="G269105">
            <v>379.48239999999998</v>
          </cell>
        </row>
        <row r="269106">
          <cell r="G269106">
            <v>411.04410000000001</v>
          </cell>
        </row>
        <row r="269107">
          <cell r="G269107">
            <v>379.83350000000002</v>
          </cell>
        </row>
        <row r="269108">
          <cell r="G269108">
            <v>190.86799999999999</v>
          </cell>
        </row>
        <row r="269109">
          <cell r="G269109">
            <v>379.87470000000002</v>
          </cell>
        </row>
        <row r="269110">
          <cell r="G269110">
            <v>409.02359999999999</v>
          </cell>
        </row>
        <row r="269111">
          <cell r="G269111">
            <v>379.8184</v>
          </cell>
        </row>
        <row r="269112">
          <cell r="G269112">
            <v>379.66669999999999</v>
          </cell>
        </row>
        <row r="269113">
          <cell r="G269113">
            <v>191.17099999999999</v>
          </cell>
        </row>
        <row r="269114">
          <cell r="G269114">
            <v>379.84629999999999</v>
          </cell>
        </row>
        <row r="269115">
          <cell r="G269115">
            <v>411.10430000000002</v>
          </cell>
        </row>
        <row r="269116">
          <cell r="G269116">
            <v>379.92259999999999</v>
          </cell>
        </row>
        <row r="269117">
          <cell r="G269117">
            <v>379.7525</v>
          </cell>
        </row>
        <row r="269118">
          <cell r="G269118">
            <v>411.27050000000003</v>
          </cell>
        </row>
        <row r="269119">
          <cell r="G269119">
            <v>379.66719999999998</v>
          </cell>
        </row>
        <row r="269120">
          <cell r="G269120">
            <v>379.31720000000001</v>
          </cell>
        </row>
        <row r="269121">
          <cell r="G269121">
            <v>379.38409999999999</v>
          </cell>
        </row>
        <row r="269122">
          <cell r="G269122">
            <v>412.51510000000002</v>
          </cell>
        </row>
        <row r="269123">
          <cell r="G269123">
            <v>379.5256</v>
          </cell>
        </row>
        <row r="269124">
          <cell r="G269124">
            <v>379.9898</v>
          </cell>
        </row>
        <row r="269125">
          <cell r="G269125">
            <v>414.04410000000001</v>
          </cell>
        </row>
        <row r="269126">
          <cell r="G269126">
            <v>379.68700000000001</v>
          </cell>
        </row>
        <row r="269127">
          <cell r="G269127">
            <v>191.441</v>
          </cell>
        </row>
        <row r="269128">
          <cell r="G269128">
            <v>379.28930000000003</v>
          </cell>
        </row>
        <row r="269129">
          <cell r="G269129">
            <v>378.75029999999998</v>
          </cell>
        </row>
        <row r="269130">
          <cell r="G269130">
            <v>415.38339999999999</v>
          </cell>
        </row>
        <row r="269131">
          <cell r="G269131">
            <v>378.49419999999998</v>
          </cell>
        </row>
        <row r="269132">
          <cell r="G269132">
            <v>377.84410000000003</v>
          </cell>
        </row>
        <row r="269133">
          <cell r="G269133">
            <v>191.58</v>
          </cell>
        </row>
        <row r="269134">
          <cell r="G269134">
            <v>378.17219999999998</v>
          </cell>
        </row>
        <row r="269135">
          <cell r="G269135">
            <v>417.09690000000001</v>
          </cell>
        </row>
        <row r="269136">
          <cell r="G269136">
            <v>378.21719999999999</v>
          </cell>
        </row>
        <row r="269137">
          <cell r="G269137">
            <v>378.5752</v>
          </cell>
        </row>
        <row r="269138">
          <cell r="G269138">
            <v>416.49059999999997</v>
          </cell>
        </row>
        <row r="269139">
          <cell r="G269139">
            <v>191.626</v>
          </cell>
        </row>
        <row r="269140">
          <cell r="G269140">
            <v>379.59570000000002</v>
          </cell>
        </row>
        <row r="269141">
          <cell r="G269141">
            <v>379.67910000000001</v>
          </cell>
        </row>
        <row r="269142">
          <cell r="G269142">
            <v>378.21910000000003</v>
          </cell>
        </row>
        <row r="269143">
          <cell r="G269143">
            <v>416.44639999999998</v>
          </cell>
        </row>
        <row r="269144">
          <cell r="G269144">
            <v>191.32900000000001</v>
          </cell>
        </row>
        <row r="269145">
          <cell r="G269145">
            <v>378.20699999999999</v>
          </cell>
        </row>
        <row r="269146">
          <cell r="G269146">
            <v>377.7679</v>
          </cell>
        </row>
        <row r="269147">
          <cell r="G269147">
            <v>415.56459999999998</v>
          </cell>
        </row>
        <row r="269148">
          <cell r="G269148">
            <v>377.61169999999998</v>
          </cell>
        </row>
        <row r="269149">
          <cell r="G269149">
            <v>190.70400000000001</v>
          </cell>
        </row>
        <row r="269150">
          <cell r="G269150">
            <v>376.94260000000003</v>
          </cell>
        </row>
        <row r="269151">
          <cell r="G269151">
            <v>376.483</v>
          </cell>
        </row>
        <row r="269152">
          <cell r="G269152">
            <v>416.24709999999999</v>
          </cell>
        </row>
        <row r="269153">
          <cell r="G269153">
            <v>376.56689999999998</v>
          </cell>
        </row>
        <row r="269154">
          <cell r="G269154">
            <v>190.476</v>
          </cell>
        </row>
        <row r="269155">
          <cell r="G269155">
            <v>376.58240000000001</v>
          </cell>
        </row>
        <row r="269156">
          <cell r="G269156">
            <v>416.81529999999998</v>
          </cell>
        </row>
        <row r="269157">
          <cell r="G269157">
            <v>376.84840000000003</v>
          </cell>
        </row>
        <row r="269158">
          <cell r="G269158">
            <v>376.9359</v>
          </cell>
        </row>
        <row r="269159">
          <cell r="G269159">
            <v>376.97219999999999</v>
          </cell>
        </row>
        <row r="269160">
          <cell r="G269160">
            <v>416.23910000000001</v>
          </cell>
        </row>
        <row r="269161">
          <cell r="G269161">
            <v>191.37</v>
          </cell>
        </row>
        <row r="269162">
          <cell r="G269162">
            <v>376.488</v>
          </cell>
        </row>
        <row r="269163">
          <cell r="G269163">
            <v>376.41899999999998</v>
          </cell>
        </row>
        <row r="269164">
          <cell r="G269164">
            <v>375.80020000000002</v>
          </cell>
        </row>
        <row r="269165">
          <cell r="G269165">
            <v>193.78200000000001</v>
          </cell>
        </row>
        <row r="269166">
          <cell r="G269166">
            <v>375.54700000000003</v>
          </cell>
        </row>
        <row r="269167">
          <cell r="G269167">
            <v>375.5376</v>
          </cell>
        </row>
        <row r="269168">
          <cell r="G269168">
            <v>375.1542</v>
          </cell>
        </row>
        <row r="269169">
          <cell r="G269169">
            <v>195.435</v>
          </cell>
        </row>
        <row r="269170">
          <cell r="G269170">
            <v>375.24700000000001</v>
          </cell>
        </row>
        <row r="269171">
          <cell r="G269171">
            <v>376.00619999999998</v>
          </cell>
        </row>
        <row r="269172">
          <cell r="G269172">
            <v>376.48829999999998</v>
          </cell>
        </row>
        <row r="269173">
          <cell r="G269173">
            <v>198.20699999999999</v>
          </cell>
        </row>
        <row r="269174">
          <cell r="G269174">
            <v>376.89370000000002</v>
          </cell>
        </row>
        <row r="269175">
          <cell r="G269175">
            <v>376.04689999999999</v>
          </cell>
        </row>
        <row r="269176">
          <cell r="G269176">
            <v>375.63709999999998</v>
          </cell>
        </row>
        <row r="269177">
          <cell r="G269177">
            <v>199.21100000000001</v>
          </cell>
        </row>
        <row r="269178">
          <cell r="G269178">
            <v>375.1891</v>
          </cell>
        </row>
        <row r="269179">
          <cell r="G269179">
            <v>374.91039999999998</v>
          </cell>
        </row>
        <row r="269180">
          <cell r="G269180">
            <v>375.39139999999998</v>
          </cell>
        </row>
        <row r="269181">
          <cell r="G269181">
            <v>201.01</v>
          </cell>
        </row>
        <row r="269182">
          <cell r="G269182">
            <v>375.077</v>
          </cell>
        </row>
        <row r="269183">
          <cell r="G269183">
            <v>374.75979999999998</v>
          </cell>
        </row>
        <row r="269184">
          <cell r="G269184">
            <v>374.95440000000002</v>
          </cell>
        </row>
        <row r="269185">
          <cell r="G269185">
            <v>375.28640000000001</v>
          </cell>
        </row>
        <row r="269186">
          <cell r="G269186">
            <v>200.68100000000001</v>
          </cell>
        </row>
        <row r="269187">
          <cell r="G269187">
            <v>375.63400000000001</v>
          </cell>
        </row>
        <row r="269188">
          <cell r="G269188">
            <v>375.33049999999997</v>
          </cell>
        </row>
        <row r="269189">
          <cell r="G269189">
            <v>375.46179999999998</v>
          </cell>
        </row>
        <row r="269190">
          <cell r="G269190">
            <v>202.02</v>
          </cell>
        </row>
        <row r="269191">
          <cell r="G269191">
            <v>375.71379999999999</v>
          </cell>
        </row>
        <row r="269192">
          <cell r="G269192">
            <v>375.48129999999998</v>
          </cell>
        </row>
        <row r="269193">
          <cell r="G269193">
            <v>374.75409999999999</v>
          </cell>
        </row>
        <row r="269194">
          <cell r="G269194">
            <v>203.244</v>
          </cell>
        </row>
        <row r="269195">
          <cell r="G269195">
            <v>374.17579999999998</v>
          </cell>
        </row>
        <row r="269196">
          <cell r="G269196">
            <v>374.00850000000003</v>
          </cell>
        </row>
        <row r="269197">
          <cell r="G269197">
            <v>373.1859</v>
          </cell>
        </row>
        <row r="269198">
          <cell r="G269198">
            <v>202.61799999999999</v>
          </cell>
        </row>
        <row r="269199">
          <cell r="G269199">
            <v>373.06420000000003</v>
          </cell>
        </row>
        <row r="269200">
          <cell r="G269200">
            <v>371.5052</v>
          </cell>
        </row>
        <row r="269201">
          <cell r="G269201">
            <v>370.69760000000002</v>
          </cell>
        </row>
        <row r="269202">
          <cell r="G269202">
            <v>202.71899999999999</v>
          </cell>
        </row>
        <row r="269203">
          <cell r="G269203">
            <v>413.75599999999997</v>
          </cell>
        </row>
        <row r="269204">
          <cell r="G269204">
            <v>207.001</v>
          </cell>
        </row>
        <row r="269205">
          <cell r="G269205">
            <v>413.58929999999998</v>
          </cell>
        </row>
        <row r="269206">
          <cell r="G269206">
            <v>413.9889</v>
          </cell>
        </row>
        <row r="269207">
          <cell r="G269207">
            <v>212.65</v>
          </cell>
        </row>
        <row r="269208">
          <cell r="G269208">
            <v>413.30590000000001</v>
          </cell>
        </row>
        <row r="269209">
          <cell r="G269209">
            <v>218.845</v>
          </cell>
        </row>
        <row r="269210">
          <cell r="G269210">
            <v>364.72750000000002</v>
          </cell>
        </row>
        <row r="269211">
          <cell r="G269211">
            <v>365.1044</v>
          </cell>
        </row>
        <row r="269212">
          <cell r="G269212">
            <v>414.80259999999998</v>
          </cell>
        </row>
        <row r="269213">
          <cell r="G269213">
            <v>365.25080000000003</v>
          </cell>
        </row>
        <row r="269214">
          <cell r="G269214">
            <v>226.09</v>
          </cell>
        </row>
        <row r="269215">
          <cell r="G269215">
            <v>365.27249999999998</v>
          </cell>
        </row>
        <row r="269216">
          <cell r="G269216">
            <v>447.7912</v>
          </cell>
        </row>
        <row r="269217">
          <cell r="G269217">
            <v>347.33800000000002</v>
          </cell>
        </row>
        <row r="269218">
          <cell r="G269218">
            <v>419.10860000000002</v>
          </cell>
        </row>
        <row r="269219">
          <cell r="G269219">
            <v>491.16269999999997</v>
          </cell>
        </row>
        <row r="269220">
          <cell r="G269220">
            <v>376.70920000000001</v>
          </cell>
        </row>
        <row r="269221">
          <cell r="G269221">
            <v>365.6832</v>
          </cell>
        </row>
        <row r="269222">
          <cell r="G269222">
            <v>417.41629999999998</v>
          </cell>
        </row>
        <row r="269223">
          <cell r="G269223">
            <v>366.0917</v>
          </cell>
        </row>
        <row r="269224">
          <cell r="G269224">
            <v>231.74600000000001</v>
          </cell>
        </row>
        <row r="269225">
          <cell r="G269225">
            <v>366.45949999999999</v>
          </cell>
        </row>
        <row r="269226">
          <cell r="G269226">
            <v>366.75069999999999</v>
          </cell>
        </row>
        <row r="269227">
          <cell r="G269227">
            <v>420.26920000000001</v>
          </cell>
        </row>
        <row r="269228">
          <cell r="G269228">
            <v>367.04700000000003</v>
          </cell>
        </row>
        <row r="269229">
          <cell r="G269229">
            <v>368.16660000000002</v>
          </cell>
        </row>
        <row r="269230">
          <cell r="G269230">
            <v>421.71280000000002</v>
          </cell>
        </row>
        <row r="269231">
          <cell r="G269231">
            <v>237.8</v>
          </cell>
        </row>
        <row r="269232">
          <cell r="G269232">
            <v>367.91079999999999</v>
          </cell>
        </row>
        <row r="269233">
          <cell r="G269233">
            <v>368.07600000000002</v>
          </cell>
        </row>
        <row r="269234">
          <cell r="G269234">
            <v>368.27159999999998</v>
          </cell>
        </row>
        <row r="269235">
          <cell r="G269235">
            <v>421.57240000000002</v>
          </cell>
        </row>
        <row r="269236">
          <cell r="G269236">
            <v>248.70099999999999</v>
          </cell>
        </row>
        <row r="269237">
          <cell r="G269237">
            <v>371.29989999999998</v>
          </cell>
        </row>
        <row r="269238">
          <cell r="G269238">
            <v>253.75800000000001</v>
          </cell>
        </row>
        <row r="269239">
          <cell r="G269239">
            <v>421.60270000000003</v>
          </cell>
        </row>
        <row r="269240">
          <cell r="G269240">
            <v>421.16969999999998</v>
          </cell>
        </row>
        <row r="269241">
          <cell r="G269241">
            <v>252.21899999999999</v>
          </cell>
        </row>
        <row r="269242">
          <cell r="G269242">
            <v>260.95299999999997</v>
          </cell>
        </row>
        <row r="269243">
          <cell r="G269243">
            <v>419.67309999999998</v>
          </cell>
        </row>
        <row r="269244">
          <cell r="G269244">
            <v>419.68819999999999</v>
          </cell>
        </row>
        <row r="269245">
          <cell r="G269245">
            <v>265.32900000000001</v>
          </cell>
        </row>
        <row r="269246">
          <cell r="G269246">
            <v>377.60649999999998</v>
          </cell>
        </row>
        <row r="269247">
          <cell r="G269247">
            <v>376.40730000000002</v>
          </cell>
        </row>
        <row r="269248">
          <cell r="G269248">
            <v>376.43970000000002</v>
          </cell>
        </row>
        <row r="269249">
          <cell r="G269249">
            <v>376.07429999999999</v>
          </cell>
        </row>
        <row r="269250">
          <cell r="G269250">
            <v>420.3306</v>
          </cell>
        </row>
        <row r="269251">
          <cell r="G269251">
            <v>261.05900000000003</v>
          </cell>
        </row>
        <row r="269252">
          <cell r="G269252">
            <v>377.08409999999998</v>
          </cell>
        </row>
        <row r="269253">
          <cell r="G269253">
            <v>376.6574</v>
          </cell>
        </row>
        <row r="269254">
          <cell r="G269254">
            <v>376.3648</v>
          </cell>
        </row>
        <row r="269255">
          <cell r="G269255">
            <v>417.44830000000002</v>
          </cell>
        </row>
        <row r="269256">
          <cell r="G269256">
            <v>375.93400000000003</v>
          </cell>
        </row>
        <row r="269257">
          <cell r="G269257">
            <v>374.5958</v>
          </cell>
        </row>
        <row r="269258">
          <cell r="G269258">
            <v>374.4085</v>
          </cell>
        </row>
        <row r="269259">
          <cell r="G269259">
            <v>418.56110000000001</v>
          </cell>
        </row>
        <row r="269260">
          <cell r="G269260">
            <v>374.2534</v>
          </cell>
        </row>
        <row r="269261">
          <cell r="G269261">
            <v>373.97980000000001</v>
          </cell>
        </row>
        <row r="269262">
          <cell r="G269262">
            <v>372.55160000000001</v>
          </cell>
        </row>
        <row r="269263">
          <cell r="G269263">
            <v>421.26420000000002</v>
          </cell>
        </row>
        <row r="269264">
          <cell r="G269264">
            <v>372.28309999999999</v>
          </cell>
        </row>
        <row r="269265">
          <cell r="G269265">
            <v>371.95370000000003</v>
          </cell>
        </row>
        <row r="269266">
          <cell r="G269266">
            <v>423.02699999999999</v>
          </cell>
        </row>
        <row r="269267">
          <cell r="G269267">
            <v>373.35419999999999</v>
          </cell>
        </row>
        <row r="269268">
          <cell r="G269268">
            <v>373.63139999999999</v>
          </cell>
        </row>
        <row r="269269">
          <cell r="G269269">
            <v>373.86020000000002</v>
          </cell>
        </row>
        <row r="269270">
          <cell r="G269270">
            <v>422.81909999999999</v>
          </cell>
        </row>
        <row r="269271">
          <cell r="G269271">
            <v>374.41120000000001</v>
          </cell>
        </row>
        <row r="269272">
          <cell r="G269272">
            <v>374.4853</v>
          </cell>
        </row>
        <row r="269273">
          <cell r="G269273">
            <v>423.29360000000003</v>
          </cell>
        </row>
        <row r="269274">
          <cell r="G269274">
            <v>374.26979999999998</v>
          </cell>
        </row>
        <row r="269275">
          <cell r="G269275">
            <v>374.06619999999998</v>
          </cell>
        </row>
        <row r="269276">
          <cell r="G269276">
            <v>373.63200000000001</v>
          </cell>
        </row>
        <row r="269277">
          <cell r="G269277">
            <v>424.20659999999998</v>
          </cell>
        </row>
        <row r="269278">
          <cell r="G269278">
            <v>374.05119999999999</v>
          </cell>
        </row>
        <row r="269279">
          <cell r="G269279">
            <v>374.19310000000002</v>
          </cell>
        </row>
        <row r="269280">
          <cell r="G269280">
            <v>423.37599999999998</v>
          </cell>
        </row>
        <row r="269281">
          <cell r="G269281">
            <v>373.46080000000001</v>
          </cell>
        </row>
        <row r="269282">
          <cell r="G269282">
            <v>372.92169999999999</v>
          </cell>
        </row>
        <row r="269283">
          <cell r="G269283">
            <v>373.3383</v>
          </cell>
        </row>
        <row r="269284">
          <cell r="G269284">
            <v>426.09789999999998</v>
          </cell>
        </row>
        <row r="269285">
          <cell r="G269285">
            <v>374.04820000000001</v>
          </cell>
        </row>
        <row r="269286">
          <cell r="G269286">
            <v>373.49560000000002</v>
          </cell>
        </row>
        <row r="269287">
          <cell r="G269287">
            <v>426.8562</v>
          </cell>
        </row>
        <row r="269288">
          <cell r="G269288">
            <v>373.2192</v>
          </cell>
        </row>
        <row r="269289">
          <cell r="G269289">
            <v>371.99099999999999</v>
          </cell>
        </row>
        <row r="269290">
          <cell r="G269290">
            <v>372.24270000000001</v>
          </cell>
        </row>
        <row r="269291">
          <cell r="G269291">
            <v>428.16430000000003</v>
          </cell>
        </row>
        <row r="269292">
          <cell r="G269292">
            <v>371.96199999999999</v>
          </cell>
        </row>
        <row r="269293">
          <cell r="G269293">
            <v>371.78460000000001</v>
          </cell>
        </row>
        <row r="269294">
          <cell r="G269294">
            <v>372.06169999999997</v>
          </cell>
        </row>
        <row r="269295">
          <cell r="G269295">
            <v>428.69189999999998</v>
          </cell>
        </row>
        <row r="269296">
          <cell r="G269296">
            <v>371.46719999999999</v>
          </cell>
        </row>
        <row r="269297">
          <cell r="G269297">
            <v>372.13330000000002</v>
          </cell>
        </row>
        <row r="269298">
          <cell r="G269298">
            <v>428.62079999999997</v>
          </cell>
        </row>
        <row r="269299">
          <cell r="G269299">
            <v>372.60680000000002</v>
          </cell>
        </row>
        <row r="269300">
          <cell r="G269300">
            <v>373.21019999999999</v>
          </cell>
        </row>
        <row r="269301">
          <cell r="G269301">
            <v>374.22059999999999</v>
          </cell>
        </row>
        <row r="269302">
          <cell r="G269302">
            <v>426.98090000000002</v>
          </cell>
        </row>
        <row r="269303">
          <cell r="G269303">
            <v>373.42259999999999</v>
          </cell>
        </row>
        <row r="269304">
          <cell r="G269304">
            <v>372.76010000000002</v>
          </cell>
        </row>
        <row r="269305">
          <cell r="G269305">
            <v>427.40289999999999</v>
          </cell>
        </row>
        <row r="269306">
          <cell r="G269306">
            <v>371.8528</v>
          </cell>
        </row>
        <row r="269307">
          <cell r="G269307">
            <v>197.13900000000001</v>
          </cell>
        </row>
        <row r="269308">
          <cell r="G269308">
            <v>372.38679999999999</v>
          </cell>
        </row>
        <row r="269309">
          <cell r="G269309">
            <v>372.96789999999999</v>
          </cell>
        </row>
        <row r="269310">
          <cell r="G269310">
            <v>423.70339999999999</v>
          </cell>
        </row>
        <row r="269311">
          <cell r="G269311">
            <v>374.52550000000002</v>
          </cell>
        </row>
        <row r="269312">
          <cell r="G269312">
            <v>191.06700000000001</v>
          </cell>
        </row>
        <row r="269313">
          <cell r="G269313">
            <v>375.74509999999998</v>
          </cell>
        </row>
        <row r="269314">
          <cell r="G269314">
            <v>374.61259999999999</v>
          </cell>
        </row>
        <row r="269315">
          <cell r="G269315">
            <v>375.35250000000002</v>
          </cell>
        </row>
        <row r="269316">
          <cell r="G269316">
            <v>190.91800000000001</v>
          </cell>
        </row>
        <row r="269317">
          <cell r="G269317">
            <v>373.51979999999998</v>
          </cell>
        </row>
        <row r="269318">
          <cell r="G269318">
            <v>372.64089999999999</v>
          </cell>
        </row>
        <row r="269319">
          <cell r="G269319">
            <v>375.87709999999998</v>
          </cell>
        </row>
        <row r="269320">
          <cell r="G269320">
            <v>188.76499999999999</v>
          </cell>
        </row>
        <row r="269321">
          <cell r="G269321">
            <v>376.01560000000001</v>
          </cell>
        </row>
        <row r="269322">
          <cell r="G269322">
            <v>374.9237</v>
          </cell>
        </row>
        <row r="269323">
          <cell r="G269323">
            <v>374.0641</v>
          </cell>
        </row>
        <row r="269324">
          <cell r="G269324">
            <v>186.00899999999999</v>
          </cell>
        </row>
        <row r="269325">
          <cell r="G269325">
            <v>374.01600000000002</v>
          </cell>
        </row>
        <row r="269326">
          <cell r="G269326">
            <v>373.7953</v>
          </cell>
        </row>
        <row r="269327">
          <cell r="G269327">
            <v>372.41829999999999</v>
          </cell>
        </row>
        <row r="269328">
          <cell r="G269328">
            <v>182</v>
          </cell>
        </row>
        <row r="269329">
          <cell r="G269329">
            <v>373.3614</v>
          </cell>
        </row>
        <row r="269330">
          <cell r="G269330">
            <v>374.29669999999999</v>
          </cell>
        </row>
        <row r="269331">
          <cell r="G269331">
            <v>374.28250000000003</v>
          </cell>
        </row>
        <row r="269332">
          <cell r="G269332">
            <v>373.37209999999999</v>
          </cell>
        </row>
        <row r="269333">
          <cell r="G269333">
            <v>178.858</v>
          </cell>
        </row>
        <row r="269334">
          <cell r="G269334">
            <v>372.67790000000002</v>
          </cell>
        </row>
        <row r="269335">
          <cell r="G269335">
            <v>374.1001</v>
          </cell>
        </row>
        <row r="269336">
          <cell r="G269336">
            <v>373.24299999999999</v>
          </cell>
        </row>
        <row r="269337">
          <cell r="G269337">
            <v>176.874</v>
          </cell>
        </row>
        <row r="269338">
          <cell r="G269338">
            <v>370.96800000000002</v>
          </cell>
        </row>
        <row r="269339">
          <cell r="G269339">
            <v>370.21039999999999</v>
          </cell>
        </row>
        <row r="269340">
          <cell r="G269340">
            <v>369.60919999999999</v>
          </cell>
        </row>
        <row r="269341">
          <cell r="G269341">
            <v>172.01300000000001</v>
          </cell>
        </row>
        <row r="269342">
          <cell r="G269342">
            <v>366.88580000000002</v>
          </cell>
        </row>
        <row r="269343">
          <cell r="G269343">
            <v>365.96789999999999</v>
          </cell>
        </row>
        <row r="269344">
          <cell r="G269344">
            <v>167.60599999999999</v>
          </cell>
        </row>
        <row r="269345">
          <cell r="G269345">
            <v>365.46010000000001</v>
          </cell>
        </row>
        <row r="269346">
          <cell r="G269346">
            <v>162.149</v>
          </cell>
        </row>
        <row r="269347">
          <cell r="G269347">
            <v>367.75599999999997</v>
          </cell>
        </row>
        <row r="269348">
          <cell r="G269348">
            <v>368.92939999999999</v>
          </cell>
        </row>
        <row r="269349">
          <cell r="G269349">
            <v>369.16680000000002</v>
          </cell>
        </row>
        <row r="269350">
          <cell r="G269350">
            <v>370.41359999999997</v>
          </cell>
        </row>
        <row r="269351">
          <cell r="G269351">
            <v>422.88249999999999</v>
          </cell>
        </row>
        <row r="269352">
          <cell r="G269352">
            <v>371.41759999999999</v>
          </cell>
        </row>
        <row r="269353">
          <cell r="G269353">
            <v>370.6216</v>
          </cell>
        </row>
        <row r="269354">
          <cell r="G269354">
            <v>369.2063</v>
          </cell>
        </row>
        <row r="269355">
          <cell r="G269355">
            <v>423.55369999999999</v>
          </cell>
        </row>
        <row r="269356">
          <cell r="G269356">
            <v>158.25899999999999</v>
          </cell>
        </row>
        <row r="269357">
          <cell r="G269357">
            <v>367.81</v>
          </cell>
        </row>
        <row r="269358">
          <cell r="G269358">
            <v>366.50959999999998</v>
          </cell>
        </row>
        <row r="269359">
          <cell r="G269359">
            <v>422.4545</v>
          </cell>
        </row>
        <row r="269360">
          <cell r="G269360">
            <v>366.1739</v>
          </cell>
        </row>
        <row r="269361">
          <cell r="G269361">
            <v>364.71100000000001</v>
          </cell>
        </row>
        <row r="269362">
          <cell r="G269362">
            <v>364.40989999999999</v>
          </cell>
        </row>
        <row r="269363">
          <cell r="G269363">
            <v>420.05500000000001</v>
          </cell>
        </row>
        <row r="269364">
          <cell r="G269364">
            <v>366.1216</v>
          </cell>
        </row>
        <row r="269365">
          <cell r="G269365">
            <v>155.71199999999999</v>
          </cell>
        </row>
        <row r="269366">
          <cell r="G269366">
            <v>366.70319999999998</v>
          </cell>
        </row>
        <row r="269367">
          <cell r="G269367">
            <v>420.33789999999999</v>
          </cell>
        </row>
        <row r="269368">
          <cell r="G269368">
            <v>365.88549999999998</v>
          </cell>
        </row>
        <row r="269369">
          <cell r="G269369">
            <v>367.24939999999998</v>
          </cell>
        </row>
        <row r="269370">
          <cell r="G269370">
            <v>154.15899999999999</v>
          </cell>
        </row>
        <row r="269371">
          <cell r="G269371">
            <v>364.70839999999998</v>
          </cell>
        </row>
        <row r="269372">
          <cell r="G269372">
            <v>420.28070000000002</v>
          </cell>
        </row>
        <row r="269373">
          <cell r="G269373">
            <v>364.55919999999998</v>
          </cell>
        </row>
        <row r="269374">
          <cell r="G269374">
            <v>362.7004</v>
          </cell>
        </row>
        <row r="269375">
          <cell r="G269375">
            <v>419.5462</v>
          </cell>
        </row>
        <row r="269376">
          <cell r="G269376">
            <v>153.125</v>
          </cell>
        </row>
        <row r="269377">
          <cell r="G269377">
            <v>363.54590000000002</v>
          </cell>
        </row>
        <row r="269378">
          <cell r="G269378">
            <v>367.1644</v>
          </cell>
        </row>
        <row r="269379">
          <cell r="G269379">
            <v>369.71859999999998</v>
          </cell>
        </row>
        <row r="269380">
          <cell r="G269380">
            <v>420.4</v>
          </cell>
        </row>
        <row r="269381">
          <cell r="G269381">
            <v>367.4828</v>
          </cell>
        </row>
        <row r="269382">
          <cell r="G269382">
            <v>154.09800000000001</v>
          </cell>
        </row>
        <row r="269383">
          <cell r="G269383">
            <v>365.0265</v>
          </cell>
        </row>
        <row r="269384">
          <cell r="G269384">
            <v>420.25749999999999</v>
          </cell>
        </row>
        <row r="269385">
          <cell r="G269385">
            <v>365.85309999999998</v>
          </cell>
        </row>
        <row r="269386">
          <cell r="G269386">
            <v>369.51240000000001</v>
          </cell>
        </row>
        <row r="269387">
          <cell r="G269387">
            <v>152.315</v>
          </cell>
        </row>
        <row r="269388">
          <cell r="G269388">
            <v>370.98360000000002</v>
          </cell>
        </row>
        <row r="269389">
          <cell r="G269389">
            <v>369.98660000000001</v>
          </cell>
        </row>
        <row r="269390">
          <cell r="G269390">
            <v>419.28539999999998</v>
          </cell>
        </row>
        <row r="269391">
          <cell r="G269391">
            <v>367.36360000000002</v>
          </cell>
        </row>
        <row r="269392">
          <cell r="G269392">
            <v>152.321</v>
          </cell>
        </row>
        <row r="269393">
          <cell r="G269393">
            <v>364.21539999999999</v>
          </cell>
        </row>
        <row r="269394">
          <cell r="G269394">
            <v>364.738</v>
          </cell>
        </row>
        <row r="269395">
          <cell r="G269395">
            <v>418.80549999999999</v>
          </cell>
        </row>
        <row r="269396">
          <cell r="G269396">
            <v>366.91649999999998</v>
          </cell>
        </row>
        <row r="269397">
          <cell r="G269397">
            <v>150.25</v>
          </cell>
        </row>
        <row r="269398">
          <cell r="G269398">
            <v>368.43560000000002</v>
          </cell>
        </row>
        <row r="269399">
          <cell r="G269399">
            <v>364.25080000000003</v>
          </cell>
        </row>
        <row r="269400">
          <cell r="G269400">
            <v>416.52659999999997</v>
          </cell>
        </row>
        <row r="269401">
          <cell r="G269401">
            <v>150.76499999999999</v>
          </cell>
        </row>
        <row r="269402">
          <cell r="G269402">
            <v>416.97519999999997</v>
          </cell>
        </row>
        <row r="269403">
          <cell r="G269403">
            <v>363.41230000000002</v>
          </cell>
        </row>
        <row r="269404">
          <cell r="G269404">
            <v>364.19869999999997</v>
          </cell>
        </row>
        <row r="269405">
          <cell r="G269405">
            <v>151.15299999999999</v>
          </cell>
        </row>
        <row r="269406">
          <cell r="G269406">
            <v>365.12459999999999</v>
          </cell>
        </row>
        <row r="269407">
          <cell r="G269407">
            <v>417.15519999999998</v>
          </cell>
        </row>
        <row r="269408">
          <cell r="G269408">
            <v>365.47840000000002</v>
          </cell>
        </row>
        <row r="269409">
          <cell r="G269409">
            <v>365.8322</v>
          </cell>
        </row>
        <row r="269410">
          <cell r="G269410">
            <v>150.34899999999999</v>
          </cell>
        </row>
        <row r="269411">
          <cell r="G269411">
            <v>368.35340000000002</v>
          </cell>
        </row>
        <row r="269412">
          <cell r="G269412">
            <v>418.62099999999998</v>
          </cell>
        </row>
        <row r="269413">
          <cell r="G269413">
            <v>369.1662</v>
          </cell>
        </row>
        <row r="269414">
          <cell r="G269414">
            <v>369.9794</v>
          </cell>
        </row>
        <row r="269415">
          <cell r="G269415">
            <v>152.68899999999999</v>
          </cell>
        </row>
        <row r="269416">
          <cell r="G269416">
            <v>370.62439999999998</v>
          </cell>
        </row>
        <row r="269417">
          <cell r="G269417">
            <v>418.65170000000001</v>
          </cell>
        </row>
        <row r="269418">
          <cell r="G269418">
            <v>370.68450000000001</v>
          </cell>
        </row>
        <row r="269419">
          <cell r="G269419">
            <v>369.17469999999997</v>
          </cell>
        </row>
        <row r="269420">
          <cell r="G269420">
            <v>152.28299999999999</v>
          </cell>
        </row>
        <row r="269421">
          <cell r="G269421">
            <v>370.77620000000002</v>
          </cell>
        </row>
        <row r="269422">
          <cell r="G269422">
            <v>419.20089999999999</v>
          </cell>
        </row>
        <row r="269423">
          <cell r="G269423">
            <v>371.53590000000003</v>
          </cell>
        </row>
        <row r="269424">
          <cell r="G269424">
            <v>370.29140000000001</v>
          </cell>
        </row>
        <row r="269425">
          <cell r="G269425">
            <v>149.53899999999999</v>
          </cell>
        </row>
        <row r="269426">
          <cell r="G269426">
            <v>370.9742</v>
          </cell>
        </row>
        <row r="269427">
          <cell r="G269427">
            <v>417.24560000000002</v>
          </cell>
        </row>
        <row r="269428">
          <cell r="G269428">
            <v>373.21559999999999</v>
          </cell>
        </row>
        <row r="269429">
          <cell r="G269429">
            <v>374.35910000000001</v>
          </cell>
        </row>
        <row r="269430">
          <cell r="G269430">
            <v>375.58850000000001</v>
          </cell>
        </row>
        <row r="269431">
          <cell r="G269431">
            <v>146.553</v>
          </cell>
        </row>
        <row r="269432">
          <cell r="G269432">
            <v>377.03609999999998</v>
          </cell>
        </row>
        <row r="269433">
          <cell r="G269433">
            <v>418.16640000000001</v>
          </cell>
        </row>
        <row r="269434">
          <cell r="G269434">
            <v>380.2242</v>
          </cell>
        </row>
        <row r="269435">
          <cell r="G269435">
            <v>380.4151</v>
          </cell>
        </row>
        <row r="269436">
          <cell r="G269436">
            <v>419.33390000000003</v>
          </cell>
        </row>
        <row r="269437">
          <cell r="G269437">
            <v>144.952</v>
          </cell>
        </row>
        <row r="269438">
          <cell r="G269438">
            <v>379.78660000000002</v>
          </cell>
        </row>
        <row r="269439">
          <cell r="G269439">
            <v>378.94569999999999</v>
          </cell>
        </row>
        <row r="269440">
          <cell r="G269440">
            <v>145.197</v>
          </cell>
        </row>
        <row r="269441">
          <cell r="G269441">
            <v>377.00540000000001</v>
          </cell>
        </row>
        <row r="269442">
          <cell r="G269442">
            <v>419.77730000000003</v>
          </cell>
        </row>
        <row r="269443">
          <cell r="G269443">
            <v>375.34530000000001</v>
          </cell>
        </row>
        <row r="269444">
          <cell r="G269444">
            <v>373.42869999999999</v>
          </cell>
        </row>
        <row r="269445">
          <cell r="G269445">
            <v>419.73340000000002</v>
          </cell>
        </row>
        <row r="269446">
          <cell r="G269446">
            <v>146.273</v>
          </cell>
        </row>
        <row r="269447">
          <cell r="G269447">
            <v>372.99419999999998</v>
          </cell>
        </row>
        <row r="269448">
          <cell r="G269448">
            <v>372.40219999999999</v>
          </cell>
        </row>
        <row r="269449">
          <cell r="G269449">
            <v>372.1037</v>
          </cell>
        </row>
        <row r="269450">
          <cell r="G269450">
            <v>148.44</v>
          </cell>
        </row>
        <row r="269451">
          <cell r="G269451">
            <v>372.99450000000002</v>
          </cell>
        </row>
        <row r="269452">
          <cell r="G269452">
            <v>418.69439999999997</v>
          </cell>
        </row>
        <row r="269453">
          <cell r="G269453">
            <v>372.72570000000002</v>
          </cell>
        </row>
        <row r="269454">
          <cell r="G269454">
            <v>373.57150000000001</v>
          </cell>
        </row>
        <row r="269455">
          <cell r="G269455">
            <v>417.7029</v>
          </cell>
        </row>
        <row r="269456">
          <cell r="G269456">
            <v>149.65199999999999</v>
          </cell>
        </row>
        <row r="269457">
          <cell r="G269457">
            <v>376.10890000000001</v>
          </cell>
        </row>
        <row r="269458">
          <cell r="G269458">
            <v>378.24720000000002</v>
          </cell>
        </row>
        <row r="269459">
          <cell r="G269459">
            <v>378.76330000000002</v>
          </cell>
        </row>
        <row r="269460">
          <cell r="G269460">
            <v>376.73140000000001</v>
          </cell>
        </row>
        <row r="269461">
          <cell r="G269461">
            <v>418.26010000000002</v>
          </cell>
        </row>
        <row r="269462">
          <cell r="G269462">
            <v>150.851</v>
          </cell>
        </row>
        <row r="269463">
          <cell r="G269463">
            <v>373.80919999999998</v>
          </cell>
        </row>
        <row r="269464">
          <cell r="G269464">
            <v>374.25659999999999</v>
          </cell>
        </row>
        <row r="269465">
          <cell r="G269465">
            <v>417.69749999999999</v>
          </cell>
        </row>
        <row r="269466">
          <cell r="G269466">
            <v>373.29480000000001</v>
          </cell>
        </row>
        <row r="269467">
          <cell r="G269467">
            <v>152.28399999999999</v>
          </cell>
        </row>
        <row r="269468">
          <cell r="G269468">
            <v>371.53140000000002</v>
          </cell>
        </row>
        <row r="269469">
          <cell r="G269469">
            <v>370.2937</v>
          </cell>
        </row>
        <row r="269470">
          <cell r="G269470">
            <v>417.9273</v>
          </cell>
        </row>
        <row r="269471">
          <cell r="G269471">
            <v>369.8843</v>
          </cell>
        </row>
        <row r="269472">
          <cell r="G269472">
            <v>148.816</v>
          </cell>
        </row>
        <row r="269473">
          <cell r="G269473">
            <v>372.22590000000002</v>
          </cell>
        </row>
        <row r="269474">
          <cell r="G269474">
            <v>373.86160000000001</v>
          </cell>
        </row>
        <row r="269475">
          <cell r="G269475">
            <v>418.98090000000002</v>
          </cell>
        </row>
        <row r="269476">
          <cell r="G269476">
            <v>377.46289999999999</v>
          </cell>
        </row>
        <row r="269477">
          <cell r="G269477">
            <v>144.77000000000001</v>
          </cell>
        </row>
        <row r="269478">
          <cell r="G269478">
            <v>383.16370000000001</v>
          </cell>
        </row>
        <row r="269479">
          <cell r="G269479">
            <v>420.09249999999997</v>
          </cell>
        </row>
        <row r="269480">
          <cell r="G269480">
            <v>448.44940000000003</v>
          </cell>
        </row>
        <row r="269481">
          <cell r="G269481">
            <v>348.21969999999999</v>
          </cell>
        </row>
        <row r="269482">
          <cell r="G269482">
            <v>417.30419999999998</v>
          </cell>
        </row>
        <row r="269483">
          <cell r="G269483">
            <v>487.15289999999999</v>
          </cell>
        </row>
        <row r="269484">
          <cell r="G269484">
            <v>373.82150000000001</v>
          </cell>
        </row>
        <row r="269485">
          <cell r="G269485">
            <v>382.63690000000003</v>
          </cell>
        </row>
        <row r="269486">
          <cell r="G269486">
            <v>380.65539999999999</v>
          </cell>
        </row>
        <row r="269487">
          <cell r="G269487">
            <v>138.666</v>
          </cell>
        </row>
        <row r="269488">
          <cell r="G269488">
            <v>380.43180000000001</v>
          </cell>
        </row>
        <row r="269489">
          <cell r="G269489">
            <v>420.2199</v>
          </cell>
        </row>
        <row r="269490">
          <cell r="G269490">
            <v>378.1848</v>
          </cell>
        </row>
        <row r="269491">
          <cell r="G269491">
            <v>378.73739999999998</v>
          </cell>
        </row>
        <row r="269492">
          <cell r="G269492">
            <v>372.63240000000002</v>
          </cell>
        </row>
        <row r="269493">
          <cell r="G269493">
            <v>134.81200000000001</v>
          </cell>
        </row>
        <row r="269494">
          <cell r="G269494">
            <v>371.09739999999999</v>
          </cell>
        </row>
        <row r="269495">
          <cell r="G269495">
            <v>370.95269999999999</v>
          </cell>
        </row>
        <row r="269496">
          <cell r="G269496">
            <v>132.834</v>
          </cell>
        </row>
        <row r="269497">
          <cell r="G269497">
            <v>133.619</v>
          </cell>
        </row>
        <row r="269498">
          <cell r="G269498">
            <v>370.4402</v>
          </cell>
        </row>
        <row r="269499">
          <cell r="G269499">
            <v>368.20909999999998</v>
          </cell>
        </row>
        <row r="269500">
          <cell r="G269500">
            <v>369.42910000000001</v>
          </cell>
        </row>
        <row r="269501">
          <cell r="G269501">
            <v>134.19200000000001</v>
          </cell>
        </row>
        <row r="269502">
          <cell r="G269502">
            <v>369.70429999999999</v>
          </cell>
        </row>
        <row r="269503">
          <cell r="G269503">
            <v>370.8673</v>
          </cell>
        </row>
        <row r="269504">
          <cell r="G269504">
            <v>370.84809999999999</v>
          </cell>
        </row>
        <row r="269505">
          <cell r="G269505">
            <v>136.75</v>
          </cell>
        </row>
        <row r="269506">
          <cell r="G269506">
            <v>372.43049999999999</v>
          </cell>
        </row>
        <row r="269507">
          <cell r="G269507">
            <v>374.48939999999999</v>
          </cell>
        </row>
        <row r="269508">
          <cell r="G269508">
            <v>376.18639999999999</v>
          </cell>
        </row>
        <row r="269509">
          <cell r="G269509">
            <v>375.79840000000002</v>
          </cell>
        </row>
        <row r="269510">
          <cell r="G269510">
            <v>134.262</v>
          </cell>
        </row>
        <row r="269511">
          <cell r="G269511">
            <v>375.32240000000002</v>
          </cell>
        </row>
        <row r="269512">
          <cell r="G269512">
            <v>375.57639999999998</v>
          </cell>
        </row>
        <row r="269513">
          <cell r="G269513">
            <v>375.0985</v>
          </cell>
        </row>
        <row r="269514">
          <cell r="G269514">
            <v>131.947</v>
          </cell>
        </row>
        <row r="269515">
          <cell r="G269515">
            <v>374.34269999999998</v>
          </cell>
        </row>
        <row r="269516">
          <cell r="G269516">
            <v>373.83589999999998</v>
          </cell>
        </row>
        <row r="269517">
          <cell r="G269517">
            <v>372.7808</v>
          </cell>
        </row>
        <row r="269518">
          <cell r="G269518">
            <v>132.624</v>
          </cell>
        </row>
        <row r="269519">
          <cell r="G269519">
            <v>372.5496</v>
          </cell>
        </row>
        <row r="269520">
          <cell r="G269520">
            <v>373.4701</v>
          </cell>
        </row>
        <row r="269521">
          <cell r="G269521">
            <v>375.61180000000002</v>
          </cell>
        </row>
        <row r="269522">
          <cell r="G269522">
            <v>132.71899999999999</v>
          </cell>
        </row>
        <row r="269523">
          <cell r="G269523">
            <v>376.2894</v>
          </cell>
        </row>
        <row r="269524">
          <cell r="G269524">
            <v>376.74509999999998</v>
          </cell>
        </row>
        <row r="269525">
          <cell r="G269525">
            <v>375.83049999999997</v>
          </cell>
        </row>
        <row r="269526">
          <cell r="G269526">
            <v>132.196</v>
          </cell>
        </row>
        <row r="269527">
          <cell r="G269527">
            <v>375.57900000000001</v>
          </cell>
        </row>
        <row r="269528">
          <cell r="G269528">
            <v>374.51769999999999</v>
          </cell>
        </row>
        <row r="269529">
          <cell r="G269529">
            <v>418.03719999999998</v>
          </cell>
        </row>
        <row r="269530">
          <cell r="G269530">
            <v>374.3913</v>
          </cell>
        </row>
        <row r="269531">
          <cell r="G269531">
            <v>133.07900000000001</v>
          </cell>
        </row>
        <row r="269532">
          <cell r="G269532">
            <v>373.64490000000001</v>
          </cell>
        </row>
        <row r="269533">
          <cell r="G269533">
            <v>372.8895</v>
          </cell>
        </row>
        <row r="269534">
          <cell r="G269534">
            <v>419.7371</v>
          </cell>
        </row>
        <row r="269535">
          <cell r="G269535">
            <v>373.08080000000001</v>
          </cell>
        </row>
        <row r="269536">
          <cell r="G269536">
            <v>372.50850000000003</v>
          </cell>
        </row>
        <row r="269537">
          <cell r="G269537">
            <v>419.1859</v>
          </cell>
        </row>
        <row r="269538">
          <cell r="G269538">
            <v>135</v>
          </cell>
        </row>
        <row r="269539">
          <cell r="G269539">
            <v>372.12060000000002</v>
          </cell>
        </row>
        <row r="269540">
          <cell r="G269540">
            <v>371.77280000000002</v>
          </cell>
        </row>
        <row r="269541">
          <cell r="G269541">
            <v>371.22579999999999</v>
          </cell>
        </row>
        <row r="269542">
          <cell r="G269542">
            <v>413.7088</v>
          </cell>
        </row>
        <row r="269543">
          <cell r="G269543">
            <v>135.31700000000001</v>
          </cell>
        </row>
        <row r="269544">
          <cell r="G269544">
            <v>370.57380000000001</v>
          </cell>
        </row>
        <row r="269545">
          <cell r="G269545">
            <v>369.2688</v>
          </cell>
        </row>
        <row r="269546">
          <cell r="G269546">
            <v>409.27609999999999</v>
          </cell>
        </row>
        <row r="269547">
          <cell r="G269547">
            <v>368.62279999999998</v>
          </cell>
        </row>
        <row r="269548">
          <cell r="G269548">
            <v>137.84299999999999</v>
          </cell>
        </row>
        <row r="269549">
          <cell r="G269549">
            <v>368.6422</v>
          </cell>
        </row>
        <row r="269550">
          <cell r="G269550">
            <v>368.37860000000001</v>
          </cell>
        </row>
        <row r="269551">
          <cell r="G269551">
            <v>407.72109999999998</v>
          </cell>
        </row>
        <row r="269552">
          <cell r="G269552">
            <v>367.9579</v>
          </cell>
        </row>
        <row r="269553">
          <cell r="G269553">
            <v>137.88399999999999</v>
          </cell>
        </row>
        <row r="269554">
          <cell r="G269554">
            <v>368.28960000000001</v>
          </cell>
        </row>
        <row r="269555">
          <cell r="G269555">
            <v>406.46480000000003</v>
          </cell>
        </row>
        <row r="269556">
          <cell r="G269556">
            <v>369.21480000000003</v>
          </cell>
        </row>
        <row r="269557">
          <cell r="G269557">
            <v>369.65969999999999</v>
          </cell>
        </row>
        <row r="269558">
          <cell r="G269558">
            <v>137.13300000000001</v>
          </cell>
        </row>
        <row r="269559">
          <cell r="G269559">
            <v>370.13830000000002</v>
          </cell>
        </row>
        <row r="269560">
          <cell r="G269560">
            <v>406.55590000000001</v>
          </cell>
        </row>
        <row r="269561">
          <cell r="G269561">
            <v>369.71499999999997</v>
          </cell>
        </row>
        <row r="269562">
          <cell r="G269562">
            <v>368.4674</v>
          </cell>
        </row>
        <row r="269563">
          <cell r="G269563">
            <v>405.69690000000003</v>
          </cell>
        </row>
        <row r="269564">
          <cell r="G269564">
            <v>370.49130000000002</v>
          </cell>
        </row>
        <row r="269565">
          <cell r="G269565">
            <v>372.16419999999999</v>
          </cell>
        </row>
        <row r="269566">
          <cell r="G269566">
            <v>373.20359999999999</v>
          </cell>
        </row>
        <row r="269567">
          <cell r="G269567">
            <v>405.39830000000001</v>
          </cell>
        </row>
        <row r="269568">
          <cell r="G269568">
            <v>374.86149999999998</v>
          </cell>
        </row>
        <row r="269569">
          <cell r="G269569">
            <v>141.245</v>
          </cell>
        </row>
        <row r="269570">
          <cell r="G269570">
            <v>375.87670000000003</v>
          </cell>
        </row>
        <row r="269571">
          <cell r="G269571">
            <v>376.05200000000002</v>
          </cell>
        </row>
        <row r="269572">
          <cell r="G269572">
            <v>405.20740000000001</v>
          </cell>
        </row>
        <row r="269573">
          <cell r="G269573">
            <v>375.87180000000001</v>
          </cell>
        </row>
        <row r="269574">
          <cell r="G269574">
            <v>143.792</v>
          </cell>
        </row>
        <row r="269575">
          <cell r="G269575">
            <v>375.3202</v>
          </cell>
        </row>
        <row r="269576">
          <cell r="G269576">
            <v>406.01740000000001</v>
          </cell>
        </row>
        <row r="269577">
          <cell r="G269577">
            <v>376.77359999999999</v>
          </cell>
        </row>
        <row r="269578">
          <cell r="G269578">
            <v>379.69690000000003</v>
          </cell>
        </row>
        <row r="269579">
          <cell r="G269579">
            <v>377.97629999999998</v>
          </cell>
        </row>
        <row r="269580">
          <cell r="G269580">
            <v>143.06100000000001</v>
          </cell>
        </row>
        <row r="269581">
          <cell r="G269581">
            <v>379.21089999999998</v>
          </cell>
        </row>
        <row r="269582">
          <cell r="G269582">
            <v>402.12610000000001</v>
          </cell>
        </row>
        <row r="269583">
          <cell r="G269583">
            <v>382.72879999999998</v>
          </cell>
        </row>
        <row r="269584">
          <cell r="G269584">
            <v>378.7294</v>
          </cell>
        </row>
        <row r="269585">
          <cell r="G269585">
            <v>401.34930000000003</v>
          </cell>
        </row>
        <row r="269586">
          <cell r="G269586">
            <v>143.15600000000001</v>
          </cell>
        </row>
        <row r="269587">
          <cell r="G269587">
            <v>378.93040000000002</v>
          </cell>
        </row>
        <row r="269588">
          <cell r="G269588">
            <v>399.22210000000001</v>
          </cell>
        </row>
        <row r="269589">
          <cell r="G269589">
            <v>143.215</v>
          </cell>
        </row>
        <row r="269590">
          <cell r="G269590">
            <v>379.46170000000001</v>
          </cell>
        </row>
        <row r="269591">
          <cell r="G269591">
            <v>401.18430000000001</v>
          </cell>
        </row>
        <row r="269592">
          <cell r="G269592">
            <v>386.45600000000002</v>
          </cell>
        </row>
        <row r="269593">
          <cell r="G269593">
            <v>387.38069999999999</v>
          </cell>
        </row>
        <row r="269594">
          <cell r="G269594">
            <v>379.46109999999999</v>
          </cell>
        </row>
        <row r="269595">
          <cell r="G269595">
            <v>143.12200000000001</v>
          </cell>
        </row>
        <row r="269596">
          <cell r="G269596">
            <v>387.13319999999999</v>
          </cell>
        </row>
        <row r="269597">
          <cell r="G269597">
            <v>399.20010000000002</v>
          </cell>
        </row>
        <row r="269598">
          <cell r="G269598">
            <v>384.05849999999998</v>
          </cell>
        </row>
        <row r="269599">
          <cell r="G269599">
            <v>383.29199999999997</v>
          </cell>
        </row>
        <row r="269600">
          <cell r="G269600">
            <v>379.87240000000003</v>
          </cell>
        </row>
        <row r="269601">
          <cell r="G269601">
            <v>139.75899999999999</v>
          </cell>
        </row>
        <row r="269602">
          <cell r="G269602">
            <v>383.30029999999999</v>
          </cell>
        </row>
        <row r="269603">
          <cell r="G269603">
            <v>400.19819999999999</v>
          </cell>
        </row>
        <row r="269604">
          <cell r="G269604">
            <v>383.92869999999999</v>
          </cell>
        </row>
        <row r="269605">
          <cell r="G269605">
            <v>379.78359999999998</v>
          </cell>
        </row>
        <row r="269606">
          <cell r="G269606">
            <v>385.17720000000003</v>
          </cell>
        </row>
        <row r="269607">
          <cell r="G269607">
            <v>139.31299999999999</v>
          </cell>
        </row>
        <row r="269608">
          <cell r="G269608">
            <v>386.60890000000001</v>
          </cell>
        </row>
        <row r="269609">
          <cell r="G269609">
            <v>402.7774</v>
          </cell>
        </row>
        <row r="269610">
          <cell r="G269610">
            <v>386.07600000000002</v>
          </cell>
        </row>
        <row r="269611">
          <cell r="G269611">
            <v>379.27530000000002</v>
          </cell>
        </row>
        <row r="269612">
          <cell r="G269612">
            <v>386.8845</v>
          </cell>
        </row>
        <row r="269613">
          <cell r="G269613">
            <v>139.286</v>
          </cell>
        </row>
        <row r="269614">
          <cell r="G269614">
            <v>386.62650000000002</v>
          </cell>
        </row>
        <row r="269615">
          <cell r="G269615">
            <v>402.36239999999998</v>
          </cell>
        </row>
        <row r="269616">
          <cell r="G269616">
            <v>387.95679999999999</v>
          </cell>
        </row>
        <row r="269617">
          <cell r="G269617">
            <v>380.16890000000001</v>
          </cell>
        </row>
        <row r="269618">
          <cell r="G269618">
            <v>386.4665</v>
          </cell>
        </row>
        <row r="269619">
          <cell r="G269619">
            <v>137.072</v>
          </cell>
        </row>
        <row r="269620">
          <cell r="G269620">
            <v>384.6524</v>
          </cell>
        </row>
        <row r="269621">
          <cell r="G269621">
            <v>380.04950000000002</v>
          </cell>
        </row>
        <row r="269622">
          <cell r="G269622">
            <v>403.1574</v>
          </cell>
        </row>
        <row r="269623">
          <cell r="G269623">
            <v>382.00170000000003</v>
          </cell>
        </row>
        <row r="269624">
          <cell r="G269624">
            <v>384.07679999999999</v>
          </cell>
        </row>
        <row r="269625">
          <cell r="G269625">
            <v>384.87670000000003</v>
          </cell>
        </row>
        <row r="269626">
          <cell r="G269626">
            <v>379.3519</v>
          </cell>
        </row>
        <row r="269627">
          <cell r="G269627">
            <v>137.69900000000001</v>
          </cell>
        </row>
        <row r="269628">
          <cell r="G269628">
            <v>383.5163</v>
          </cell>
        </row>
        <row r="269629">
          <cell r="G269629">
            <v>402.35390000000001</v>
          </cell>
        </row>
        <row r="269630">
          <cell r="G269630">
            <v>380.4776</v>
          </cell>
        </row>
        <row r="269631">
          <cell r="G269631">
            <v>379.21960000000001</v>
          </cell>
        </row>
        <row r="269632">
          <cell r="G269632">
            <v>381.2389</v>
          </cell>
        </row>
        <row r="269633">
          <cell r="G269633">
            <v>402.22340000000003</v>
          </cell>
        </row>
        <row r="269634">
          <cell r="G269634">
            <v>137.65</v>
          </cell>
        </row>
        <row r="269635">
          <cell r="G269635">
            <v>383.29</v>
          </cell>
        </row>
        <row r="269636">
          <cell r="G269636">
            <v>383.38279999999997</v>
          </cell>
        </row>
        <row r="269637">
          <cell r="G269637">
            <v>379.0727</v>
          </cell>
        </row>
        <row r="269638">
          <cell r="G269638">
            <v>381.51069999999999</v>
          </cell>
        </row>
        <row r="269639">
          <cell r="G269639">
            <v>137.15700000000001</v>
          </cell>
        </row>
        <row r="269640">
          <cell r="G269640">
            <v>382.27379999999999</v>
          </cell>
        </row>
        <row r="269641">
          <cell r="G269641">
            <v>378.96980000000002</v>
          </cell>
        </row>
        <row r="269642">
          <cell r="G269642">
            <v>401.59800000000001</v>
          </cell>
        </row>
        <row r="269643">
          <cell r="G269643">
            <v>380.56009999999998</v>
          </cell>
        </row>
        <row r="269644">
          <cell r="G269644">
            <v>377.28820000000002</v>
          </cell>
        </row>
        <row r="269645">
          <cell r="G269645">
            <v>401.69349999999997</v>
          </cell>
        </row>
        <row r="269646">
          <cell r="G269646">
            <v>136.482</v>
          </cell>
        </row>
        <row r="269647">
          <cell r="G269647">
            <v>377.20350000000002</v>
          </cell>
        </row>
        <row r="269648">
          <cell r="G269648">
            <v>378.65129999999999</v>
          </cell>
        </row>
        <row r="269649">
          <cell r="G269649">
            <v>380.46679999999998</v>
          </cell>
        </row>
        <row r="269650">
          <cell r="G269650">
            <v>382.14359999999999</v>
          </cell>
        </row>
        <row r="269651">
          <cell r="G269651">
            <v>378.74430000000001</v>
          </cell>
        </row>
        <row r="269652">
          <cell r="G269652">
            <v>402.47140000000002</v>
          </cell>
        </row>
        <row r="269653">
          <cell r="G269653">
            <v>136.76</v>
          </cell>
        </row>
        <row r="269654">
          <cell r="G269654">
            <v>379.64120000000003</v>
          </cell>
        </row>
        <row r="269655">
          <cell r="G269655">
            <v>377.97129999999999</v>
          </cell>
        </row>
        <row r="269656">
          <cell r="G269656">
            <v>403.85230000000001</v>
          </cell>
        </row>
        <row r="269657">
          <cell r="G269657">
            <v>378.7559</v>
          </cell>
        </row>
        <row r="269658">
          <cell r="G269658">
            <v>378.57990000000001</v>
          </cell>
        </row>
        <row r="269659">
          <cell r="G269659">
            <v>136.45599999999999</v>
          </cell>
        </row>
        <row r="269660">
          <cell r="G269660">
            <v>378.31990000000002</v>
          </cell>
        </row>
        <row r="269661">
          <cell r="G269661">
            <v>402.77949999999998</v>
          </cell>
        </row>
        <row r="269662">
          <cell r="G269662">
            <v>379.62310000000002</v>
          </cell>
        </row>
        <row r="269663">
          <cell r="G269663">
            <v>379.49560000000002</v>
          </cell>
        </row>
        <row r="269664">
          <cell r="G269664">
            <v>402.3313</v>
          </cell>
        </row>
        <row r="269665">
          <cell r="G269665">
            <v>134.64500000000001</v>
          </cell>
        </row>
        <row r="269666">
          <cell r="G269666">
            <v>377.61520000000002</v>
          </cell>
        </row>
        <row r="269667">
          <cell r="G269667">
            <v>374.90519999999998</v>
          </cell>
        </row>
        <row r="269668">
          <cell r="G269668">
            <v>374.85570000000001</v>
          </cell>
        </row>
        <row r="269669">
          <cell r="G269669">
            <v>400.90379999999999</v>
          </cell>
        </row>
        <row r="269670">
          <cell r="G269670">
            <v>135.01599999999999</v>
          </cell>
        </row>
        <row r="269671">
          <cell r="G269671">
            <v>378.15640000000002</v>
          </cell>
        </row>
        <row r="269672">
          <cell r="G269672">
            <v>377.31709999999998</v>
          </cell>
        </row>
        <row r="269673">
          <cell r="G269673">
            <v>377.95280000000002</v>
          </cell>
        </row>
        <row r="269674">
          <cell r="G269674">
            <v>136.49</v>
          </cell>
        </row>
        <row r="269675">
          <cell r="G269675">
            <v>380.755</v>
          </cell>
        </row>
        <row r="269676">
          <cell r="G269676">
            <v>380.15750000000003</v>
          </cell>
        </row>
        <row r="269677">
          <cell r="G269677">
            <v>380.21350000000001</v>
          </cell>
        </row>
        <row r="269678">
          <cell r="G269678">
            <v>138.18799999999999</v>
          </cell>
        </row>
        <row r="269679">
          <cell r="G269679">
            <v>380.63170000000002</v>
          </cell>
        </row>
        <row r="269680">
          <cell r="G269680">
            <v>378.52</v>
          </cell>
        </row>
        <row r="269681">
          <cell r="G269681">
            <v>380.33409999999998</v>
          </cell>
        </row>
        <row r="269682">
          <cell r="G269682">
            <v>381.23599999999999</v>
          </cell>
        </row>
        <row r="269683">
          <cell r="G269683">
            <v>376.26389999999998</v>
          </cell>
        </row>
        <row r="269684">
          <cell r="G269684">
            <v>380.57819999999998</v>
          </cell>
        </row>
        <row r="269685">
          <cell r="G269685">
            <v>380.3261</v>
          </cell>
        </row>
        <row r="269686">
          <cell r="G269686">
            <v>377.61040000000003</v>
          </cell>
        </row>
        <row r="269687">
          <cell r="G269687">
            <v>376.53100000000001</v>
          </cell>
        </row>
        <row r="269688">
          <cell r="G269688">
            <v>375.33839999999998</v>
          </cell>
        </row>
        <row r="269689">
          <cell r="G269689">
            <v>373.22800000000001</v>
          </cell>
        </row>
        <row r="269690">
          <cell r="G269690">
            <v>376.11779999999999</v>
          </cell>
        </row>
        <row r="269691">
          <cell r="G269691">
            <v>372.75540000000001</v>
          </cell>
        </row>
        <row r="269692">
          <cell r="G269692">
            <v>375.61399999999998</v>
          </cell>
        </row>
        <row r="269693">
          <cell r="G269693">
            <v>375.53410000000002</v>
          </cell>
        </row>
        <row r="269694">
          <cell r="G269694">
            <v>376.27620000000002</v>
          </cell>
        </row>
        <row r="269695">
          <cell r="G269695">
            <v>376.04520000000002</v>
          </cell>
        </row>
        <row r="269696">
          <cell r="G269696">
            <v>141.691</v>
          </cell>
        </row>
        <row r="269697">
          <cell r="G269697">
            <v>374.91919999999999</v>
          </cell>
        </row>
        <row r="269698">
          <cell r="G269698">
            <v>376.46940000000001</v>
          </cell>
        </row>
        <row r="269699">
          <cell r="G269699">
            <v>374.32830000000001</v>
          </cell>
        </row>
        <row r="269700">
          <cell r="G269700">
            <v>374.96190000000001</v>
          </cell>
        </row>
        <row r="269701">
          <cell r="G269701">
            <v>140.87</v>
          </cell>
        </row>
        <row r="269702">
          <cell r="G269702">
            <v>373.89909999999998</v>
          </cell>
        </row>
        <row r="269703">
          <cell r="G269703">
            <v>376.41750000000002</v>
          </cell>
        </row>
        <row r="269704">
          <cell r="G269704">
            <v>374.94029999999998</v>
          </cell>
        </row>
        <row r="269705">
          <cell r="G269705">
            <v>376.00650000000002</v>
          </cell>
        </row>
        <row r="269706">
          <cell r="G269706">
            <v>376.51260000000002</v>
          </cell>
        </row>
        <row r="269707">
          <cell r="G269707">
            <v>140.94300000000001</v>
          </cell>
        </row>
        <row r="269708">
          <cell r="G269708">
            <v>374.10050000000001</v>
          </cell>
        </row>
        <row r="269709">
          <cell r="G269709">
            <v>372.5616</v>
          </cell>
        </row>
        <row r="269710">
          <cell r="G269710">
            <v>372.00549999999998</v>
          </cell>
        </row>
        <row r="269711">
          <cell r="G269711">
            <v>377.84589999999997</v>
          </cell>
        </row>
        <row r="269712">
          <cell r="G269712">
            <v>140.18600000000001</v>
          </cell>
        </row>
        <row r="269713">
          <cell r="G269713">
            <v>372.30970000000002</v>
          </cell>
        </row>
        <row r="269714">
          <cell r="G269714">
            <v>372.25569999999999</v>
          </cell>
        </row>
        <row r="269715">
          <cell r="G269715">
            <v>371.9384</v>
          </cell>
        </row>
        <row r="269716">
          <cell r="G269716">
            <v>377.00869999999998</v>
          </cell>
        </row>
        <row r="269717">
          <cell r="G269717">
            <v>407.29050000000001</v>
          </cell>
        </row>
        <row r="269718">
          <cell r="G269718">
            <v>374.05599999999998</v>
          </cell>
        </row>
        <row r="269719">
          <cell r="G269719">
            <v>141.726</v>
          </cell>
        </row>
        <row r="269720">
          <cell r="G269720">
            <v>374.28840000000002</v>
          </cell>
        </row>
        <row r="269721">
          <cell r="G269721">
            <v>377.13900000000001</v>
          </cell>
        </row>
        <row r="269722">
          <cell r="G269722">
            <v>374.38440000000003</v>
          </cell>
        </row>
        <row r="269723">
          <cell r="G269723">
            <v>407.19510000000002</v>
          </cell>
        </row>
        <row r="269724">
          <cell r="G269724">
            <v>373.40940000000001</v>
          </cell>
        </row>
        <row r="269725">
          <cell r="G269725">
            <v>144.42099999999999</v>
          </cell>
        </row>
        <row r="269726">
          <cell r="G269726">
            <v>373.81970000000001</v>
          </cell>
        </row>
        <row r="269727">
          <cell r="G269727">
            <v>377.29020000000003</v>
          </cell>
        </row>
        <row r="269728">
          <cell r="G269728">
            <v>408.10969999999998</v>
          </cell>
        </row>
        <row r="269729">
          <cell r="G269729">
            <v>372.9941</v>
          </cell>
        </row>
        <row r="269730">
          <cell r="G269730">
            <v>372.27210000000002</v>
          </cell>
        </row>
        <row r="269731">
          <cell r="G269731">
            <v>377.62970000000001</v>
          </cell>
        </row>
        <row r="269732">
          <cell r="G269732">
            <v>145.89699999999999</v>
          </cell>
        </row>
        <row r="269733">
          <cell r="G269733">
            <v>372.67399999999998</v>
          </cell>
        </row>
        <row r="269734">
          <cell r="G269734">
            <v>407.80599999999998</v>
          </cell>
        </row>
        <row r="269735">
          <cell r="G269735">
            <v>372.67189999999999</v>
          </cell>
        </row>
        <row r="269736">
          <cell r="G269736">
            <v>372.77879999999999</v>
          </cell>
        </row>
        <row r="269737">
          <cell r="G269737">
            <v>377.83390000000003</v>
          </cell>
        </row>
        <row r="269738">
          <cell r="G269738">
            <v>407.60759999999999</v>
          </cell>
        </row>
        <row r="269739">
          <cell r="G269739">
            <v>148.273</v>
          </cell>
        </row>
        <row r="269740">
          <cell r="G269740">
            <v>371.86959999999999</v>
          </cell>
        </row>
        <row r="269741">
          <cell r="G269741">
            <v>371.76909999999998</v>
          </cell>
        </row>
        <row r="269742">
          <cell r="G269742">
            <v>377.42910000000001</v>
          </cell>
        </row>
        <row r="269743">
          <cell r="G269743">
            <v>371.57400000000001</v>
          </cell>
        </row>
        <row r="269744">
          <cell r="G269744">
            <v>407.02319999999997</v>
          </cell>
        </row>
        <row r="269745">
          <cell r="G269745">
            <v>151.215</v>
          </cell>
        </row>
        <row r="269746">
          <cell r="G269746">
            <v>372.02010000000001</v>
          </cell>
        </row>
        <row r="269747">
          <cell r="G269747">
            <v>373.22019999999998</v>
          </cell>
        </row>
        <row r="269748">
          <cell r="G269748">
            <v>377.57740000000001</v>
          </cell>
        </row>
        <row r="269749">
          <cell r="G269749">
            <v>373.02859999999998</v>
          </cell>
        </row>
        <row r="269750">
          <cell r="G269750">
            <v>405.86329999999998</v>
          </cell>
        </row>
        <row r="269751">
          <cell r="G269751">
            <v>372.57150000000001</v>
          </cell>
        </row>
        <row r="269752">
          <cell r="G269752">
            <v>376.95139999999998</v>
          </cell>
        </row>
        <row r="269753">
          <cell r="G269753">
            <v>157.31399999999999</v>
          </cell>
        </row>
        <row r="269754">
          <cell r="G269754">
            <v>372.03320000000002</v>
          </cell>
        </row>
        <row r="269755">
          <cell r="G269755">
            <v>406.072</v>
          </cell>
        </row>
        <row r="269756">
          <cell r="G269756">
            <v>371.05759999999998</v>
          </cell>
        </row>
        <row r="269757">
          <cell r="G269757">
            <v>371.90719999999999</v>
          </cell>
        </row>
        <row r="269758">
          <cell r="G269758">
            <v>168.01400000000001</v>
          </cell>
        </row>
        <row r="269759">
          <cell r="G269759">
            <v>372.29919999999998</v>
          </cell>
        </row>
        <row r="269760">
          <cell r="G269760">
            <v>405.89609999999999</v>
          </cell>
        </row>
        <row r="269761">
          <cell r="G269761">
            <v>373.19459999999998</v>
          </cell>
        </row>
        <row r="269762">
          <cell r="G269762">
            <v>373.13690000000003</v>
          </cell>
        </row>
        <row r="269763">
          <cell r="G269763">
            <v>404.63670000000002</v>
          </cell>
        </row>
        <row r="269764">
          <cell r="G269764">
            <v>183.845</v>
          </cell>
        </row>
        <row r="269765">
          <cell r="G269765">
            <v>373.01670000000001</v>
          </cell>
        </row>
        <row r="269766">
          <cell r="G269766">
            <v>373.87470000000002</v>
          </cell>
        </row>
        <row r="269767">
          <cell r="G269767">
            <v>374.12380000000002</v>
          </cell>
        </row>
        <row r="269768">
          <cell r="G269768">
            <v>404.75170000000003</v>
          </cell>
        </row>
        <row r="269769">
          <cell r="G269769">
            <v>202.08799999999999</v>
          </cell>
        </row>
        <row r="269770">
          <cell r="G269770">
            <v>374.02429999999998</v>
          </cell>
        </row>
        <row r="269771">
          <cell r="G269771">
            <v>373.38549999999998</v>
          </cell>
        </row>
        <row r="269772">
          <cell r="G269772">
            <v>404.113</v>
          </cell>
        </row>
        <row r="269773">
          <cell r="G269773">
            <v>373.31580000000002</v>
          </cell>
        </row>
        <row r="269774">
          <cell r="G269774">
            <v>210.56100000000001</v>
          </cell>
        </row>
        <row r="269775">
          <cell r="G269775">
            <v>374.41969999999998</v>
          </cell>
        </row>
        <row r="269776">
          <cell r="G269776">
            <v>375.08229999999998</v>
          </cell>
        </row>
        <row r="269777">
          <cell r="G269777">
            <v>404.10860000000002</v>
          </cell>
        </row>
        <row r="269778">
          <cell r="G269778">
            <v>374.9205</v>
          </cell>
        </row>
        <row r="269779">
          <cell r="G269779">
            <v>217.36099999999999</v>
          </cell>
        </row>
        <row r="269780">
          <cell r="G269780">
            <v>374.04649999999998</v>
          </cell>
        </row>
        <row r="269781">
          <cell r="G269781">
            <v>403.85879999999997</v>
          </cell>
        </row>
        <row r="269782">
          <cell r="G269782">
            <v>446.28440000000001</v>
          </cell>
        </row>
        <row r="269783">
          <cell r="G269783">
            <v>347.5616</v>
          </cell>
        </row>
        <row r="269784">
          <cell r="G269784">
            <v>412.37380000000002</v>
          </cell>
        </row>
        <row r="269785">
          <cell r="G269785">
            <v>476.37180000000001</v>
          </cell>
        </row>
        <row r="269786">
          <cell r="G269786">
            <v>368.37090000000001</v>
          </cell>
        </row>
        <row r="269787">
          <cell r="G269787">
            <v>372.7131</v>
          </cell>
        </row>
        <row r="269788">
          <cell r="G269788">
            <v>371.86669999999998</v>
          </cell>
        </row>
        <row r="269789">
          <cell r="G269789">
            <v>370.57209999999998</v>
          </cell>
        </row>
        <row r="269790">
          <cell r="G269790">
            <v>404.42180000000002</v>
          </cell>
        </row>
        <row r="269791">
          <cell r="G269791">
            <v>221.06200000000001</v>
          </cell>
        </row>
        <row r="269792">
          <cell r="G269792">
            <v>368.33690000000001</v>
          </cell>
        </row>
        <row r="269793">
          <cell r="G269793">
            <v>366.68279999999999</v>
          </cell>
        </row>
        <row r="269794">
          <cell r="G269794">
            <v>404.6687</v>
          </cell>
        </row>
        <row r="269795">
          <cell r="G269795">
            <v>366.3288</v>
          </cell>
        </row>
        <row r="269796">
          <cell r="G269796">
            <v>377.1454</v>
          </cell>
        </row>
        <row r="269797">
          <cell r="G269797">
            <v>222.934</v>
          </cell>
        </row>
        <row r="269798">
          <cell r="G269798">
            <v>365.60480000000001</v>
          </cell>
        </row>
        <row r="269799">
          <cell r="G269799">
            <v>366.60410000000002</v>
          </cell>
        </row>
        <row r="269800">
          <cell r="G269800">
            <v>405.6345</v>
          </cell>
        </row>
        <row r="269801">
          <cell r="G269801">
            <v>368.03730000000002</v>
          </cell>
        </row>
        <row r="269802">
          <cell r="G269802">
            <v>378.41539999999998</v>
          </cell>
        </row>
        <row r="269803">
          <cell r="G269803">
            <v>222.739</v>
          </cell>
        </row>
        <row r="269804">
          <cell r="G269804">
            <v>369.74040000000002</v>
          </cell>
        </row>
        <row r="269805">
          <cell r="G269805">
            <v>370.77140000000003</v>
          </cell>
        </row>
        <row r="269806">
          <cell r="G269806">
            <v>378.95769999999999</v>
          </cell>
        </row>
        <row r="269807">
          <cell r="G269807">
            <v>372.31270000000001</v>
          </cell>
        </row>
        <row r="269808">
          <cell r="G269808">
            <v>405.09559999999999</v>
          </cell>
        </row>
        <row r="269809">
          <cell r="G269809">
            <v>225.38300000000001</v>
          </cell>
        </row>
        <row r="269810">
          <cell r="G269810">
            <v>373.83460000000002</v>
          </cell>
        </row>
        <row r="269811">
          <cell r="G269811">
            <v>374.08460000000002</v>
          </cell>
        </row>
        <row r="269812">
          <cell r="G269812">
            <v>379.6771</v>
          </cell>
        </row>
        <row r="269813">
          <cell r="G269813">
            <v>406.06900000000002</v>
          </cell>
        </row>
        <row r="269814">
          <cell r="G269814">
            <v>373.69959999999998</v>
          </cell>
        </row>
        <row r="269815">
          <cell r="G269815">
            <v>226.845</v>
          </cell>
        </row>
        <row r="269816">
          <cell r="G269816">
            <v>372.38850000000002</v>
          </cell>
        </row>
        <row r="269817">
          <cell r="G269817">
            <v>380.59339999999997</v>
          </cell>
        </row>
        <row r="269818">
          <cell r="G269818">
            <v>371.29919999999998</v>
          </cell>
        </row>
        <row r="269819">
          <cell r="G269819">
            <v>369.3904</v>
          </cell>
        </row>
        <row r="269820">
          <cell r="G269820">
            <v>406.18970000000002</v>
          </cell>
        </row>
        <row r="269821">
          <cell r="G269821">
            <v>367.85140000000001</v>
          </cell>
        </row>
        <row r="269822">
          <cell r="G269822">
            <v>381.20490000000001</v>
          </cell>
        </row>
        <row r="269823">
          <cell r="G269823">
            <v>228.517</v>
          </cell>
        </row>
        <row r="269824">
          <cell r="G269824">
            <v>367.98430000000002</v>
          </cell>
        </row>
        <row r="269825">
          <cell r="G269825">
            <v>407.78300000000002</v>
          </cell>
        </row>
        <row r="269826">
          <cell r="G269826">
            <v>368.5403</v>
          </cell>
        </row>
        <row r="269827">
          <cell r="G269827">
            <v>381.53820000000002</v>
          </cell>
        </row>
        <row r="269828">
          <cell r="G269828">
            <v>369.173</v>
          </cell>
        </row>
        <row r="269829">
          <cell r="G269829">
            <v>228.489</v>
          </cell>
        </row>
        <row r="269830">
          <cell r="G269830">
            <v>369.459</v>
          </cell>
        </row>
        <row r="269831">
          <cell r="G269831">
            <v>369.166</v>
          </cell>
        </row>
        <row r="269832">
          <cell r="G269832">
            <v>382.38659999999999</v>
          </cell>
        </row>
        <row r="269833">
          <cell r="G269833">
            <v>406.17009999999999</v>
          </cell>
        </row>
        <row r="269834">
          <cell r="G269834">
            <v>368.79930000000002</v>
          </cell>
        </row>
        <row r="269835">
          <cell r="G269835">
            <v>367.43290000000002</v>
          </cell>
        </row>
        <row r="269836">
          <cell r="G269836">
            <v>405.33479999999997</v>
          </cell>
        </row>
        <row r="269837">
          <cell r="G269837">
            <v>368.99860000000001</v>
          </cell>
        </row>
        <row r="269838">
          <cell r="G269838">
            <v>382.59350000000001</v>
          </cell>
        </row>
        <row r="269839">
          <cell r="G269839">
            <v>368.98559999999998</v>
          </cell>
        </row>
        <row r="269840">
          <cell r="G269840">
            <v>224.767</v>
          </cell>
        </row>
        <row r="269841">
          <cell r="G269841">
            <v>368.27670000000001</v>
          </cell>
        </row>
        <row r="269842">
          <cell r="G269842">
            <v>383.13189999999997</v>
          </cell>
        </row>
        <row r="269843">
          <cell r="G269843">
            <v>366.3485</v>
          </cell>
        </row>
        <row r="269844">
          <cell r="G269844">
            <v>404.78019999999998</v>
          </cell>
        </row>
        <row r="269845">
          <cell r="G269845">
            <v>363.98439999999999</v>
          </cell>
        </row>
        <row r="269846">
          <cell r="G269846">
            <v>224.22900000000001</v>
          </cell>
        </row>
        <row r="269847">
          <cell r="G269847">
            <v>362.16219999999998</v>
          </cell>
        </row>
        <row r="269848">
          <cell r="G269848">
            <v>383.32639999999998</v>
          </cell>
        </row>
        <row r="269849">
          <cell r="G269849">
            <v>404.69970000000001</v>
          </cell>
        </row>
        <row r="269850">
          <cell r="G269850">
            <v>364.35210000000001</v>
          </cell>
        </row>
        <row r="269851">
          <cell r="G269851">
            <v>363.44900000000001</v>
          </cell>
        </row>
        <row r="269852">
          <cell r="G269852">
            <v>384.08609999999999</v>
          </cell>
        </row>
        <row r="269853">
          <cell r="G269853">
            <v>223.86099999999999</v>
          </cell>
        </row>
        <row r="269854">
          <cell r="G269854">
            <v>364.44</v>
          </cell>
        </row>
        <row r="269855">
          <cell r="G269855">
            <v>364.96069999999997</v>
          </cell>
        </row>
        <row r="269856">
          <cell r="G269856">
            <v>405.13690000000003</v>
          </cell>
        </row>
        <row r="269857">
          <cell r="G269857">
            <v>365.52859999999998</v>
          </cell>
        </row>
        <row r="269858">
          <cell r="G269858">
            <v>383.61869999999999</v>
          </cell>
        </row>
        <row r="269859">
          <cell r="G269859">
            <v>364.94819999999999</v>
          </cell>
        </row>
        <row r="269860">
          <cell r="G269860">
            <v>405.43979999999999</v>
          </cell>
        </row>
        <row r="269861">
          <cell r="G269861">
            <v>222.559</v>
          </cell>
        </row>
        <row r="269862">
          <cell r="G269862">
            <v>363.19040000000001</v>
          </cell>
        </row>
        <row r="269863">
          <cell r="G269863">
            <v>383.82850000000002</v>
          </cell>
        </row>
        <row r="269864">
          <cell r="G269864">
            <v>362.59969999999998</v>
          </cell>
        </row>
        <row r="269865">
          <cell r="G269865">
            <v>361.05860000000001</v>
          </cell>
        </row>
        <row r="269866">
          <cell r="G269866">
            <v>405.26530000000002</v>
          </cell>
        </row>
        <row r="269867">
          <cell r="G269867">
            <v>220.55</v>
          </cell>
        </row>
        <row r="269868">
          <cell r="G269868">
            <v>356.83550000000002</v>
          </cell>
        </row>
        <row r="269869">
          <cell r="G269869">
            <v>384.52629999999999</v>
          </cell>
        </row>
        <row r="269870">
          <cell r="G269870">
            <v>354.52789999999999</v>
          </cell>
        </row>
        <row r="269871">
          <cell r="G269871">
            <v>353.0292</v>
          </cell>
        </row>
        <row r="269872">
          <cell r="G269872">
            <v>384.36750000000001</v>
          </cell>
        </row>
        <row r="269873">
          <cell r="G269873">
            <v>405.08359999999999</v>
          </cell>
        </row>
        <row r="269874">
          <cell r="G269874">
            <v>219.559</v>
          </cell>
        </row>
        <row r="269875">
          <cell r="G269875">
            <v>352.61529999999999</v>
          </cell>
        </row>
        <row r="269876">
          <cell r="G269876">
            <v>351.69040000000001</v>
          </cell>
        </row>
        <row r="269877">
          <cell r="G269877">
            <v>404.58170000000001</v>
          </cell>
        </row>
        <row r="269878">
          <cell r="G269878">
            <v>352.4024</v>
          </cell>
        </row>
        <row r="269879">
          <cell r="G269879">
            <v>218.87</v>
          </cell>
        </row>
        <row r="269880">
          <cell r="G269880">
            <v>353.20839999999998</v>
          </cell>
        </row>
        <row r="269881">
          <cell r="G269881">
            <v>352.62740000000002</v>
          </cell>
        </row>
        <row r="269882">
          <cell r="G269882">
            <v>352.08780000000002</v>
          </cell>
        </row>
        <row r="269883">
          <cell r="G269883">
            <v>217.43799999999999</v>
          </cell>
        </row>
        <row r="269884">
          <cell r="G269884">
            <v>352.19369999999998</v>
          </cell>
        </row>
        <row r="269885">
          <cell r="G269885">
            <v>352.3997</v>
          </cell>
        </row>
        <row r="269886">
          <cell r="G269886">
            <v>351.22539999999998</v>
          </cell>
        </row>
        <row r="269887">
          <cell r="G269887">
            <v>350.55</v>
          </cell>
        </row>
        <row r="269888">
          <cell r="G269888">
            <v>216.70500000000001</v>
          </cell>
        </row>
        <row r="269889">
          <cell r="G269889">
            <v>350.20010000000002</v>
          </cell>
        </row>
        <row r="269890">
          <cell r="G269890">
            <v>350.3193</v>
          </cell>
        </row>
        <row r="269891">
          <cell r="G269891">
            <v>349.315</v>
          </cell>
        </row>
        <row r="269892">
          <cell r="G269892">
            <v>216.98</v>
          </cell>
        </row>
        <row r="269893">
          <cell r="G269893">
            <v>348.76049999999998</v>
          </cell>
        </row>
        <row r="269894">
          <cell r="G269894">
            <v>348.82900000000001</v>
          </cell>
        </row>
        <row r="269895">
          <cell r="G269895">
            <v>348.90010000000001</v>
          </cell>
        </row>
        <row r="269896">
          <cell r="G269896">
            <v>219.53299999999999</v>
          </cell>
        </row>
        <row r="269897">
          <cell r="G269897">
            <v>348.32130000000001</v>
          </cell>
        </row>
        <row r="269898">
          <cell r="G269898">
            <v>347.30790000000002</v>
          </cell>
        </row>
        <row r="269899">
          <cell r="G269899">
            <v>346.35610000000003</v>
          </cell>
        </row>
        <row r="269900">
          <cell r="G269900">
            <v>217.34700000000001</v>
          </cell>
        </row>
        <row r="269901">
          <cell r="G269901">
            <v>346.03429999999997</v>
          </cell>
        </row>
        <row r="269902">
          <cell r="G269902">
            <v>345.34399999999999</v>
          </cell>
        </row>
        <row r="269903">
          <cell r="G269903">
            <v>345.39100000000002</v>
          </cell>
        </row>
        <row r="269904">
          <cell r="G269904">
            <v>383.63069999999999</v>
          </cell>
        </row>
        <row r="269905">
          <cell r="G269905">
            <v>218.62799999999999</v>
          </cell>
        </row>
        <row r="269906">
          <cell r="G269906">
            <v>345.09100000000001</v>
          </cell>
        </row>
        <row r="269907">
          <cell r="G269907">
            <v>343.7337</v>
          </cell>
        </row>
        <row r="269908">
          <cell r="G269908">
            <v>342.11779999999999</v>
          </cell>
        </row>
        <row r="269909">
          <cell r="G269909">
            <v>383.87169999999998</v>
          </cell>
        </row>
        <row r="269910">
          <cell r="G269910">
            <v>341.78149999999999</v>
          </cell>
        </row>
        <row r="269911">
          <cell r="G269911">
            <v>220.94800000000001</v>
          </cell>
        </row>
        <row r="269912">
          <cell r="G269912">
            <v>340.77589999999998</v>
          </cell>
        </row>
        <row r="269913">
          <cell r="G269913">
            <v>384.51209999999998</v>
          </cell>
        </row>
        <row r="269914">
          <cell r="G269914">
            <v>339.62759999999997</v>
          </cell>
        </row>
        <row r="269915">
          <cell r="G269915">
            <v>338.26929999999999</v>
          </cell>
        </row>
        <row r="269916">
          <cell r="G269916">
            <v>218.816</v>
          </cell>
        </row>
        <row r="269917">
          <cell r="G269917">
            <v>337.58229999999998</v>
          </cell>
        </row>
        <row r="269918">
          <cell r="G269918">
            <v>384.52449999999999</v>
          </cell>
        </row>
        <row r="269919">
          <cell r="G269919">
            <v>338.49529999999999</v>
          </cell>
        </row>
        <row r="269920">
          <cell r="G269920">
            <v>340.0849</v>
          </cell>
        </row>
        <row r="269921">
          <cell r="G269921">
            <v>383.8245</v>
          </cell>
        </row>
        <row r="269922">
          <cell r="G269922">
            <v>219.20400000000001</v>
          </cell>
        </row>
        <row r="269923">
          <cell r="G269923">
            <v>342.91140000000001</v>
          </cell>
        </row>
        <row r="269924">
          <cell r="G269924">
            <v>343.69970000000001</v>
          </cell>
        </row>
        <row r="269925">
          <cell r="G269925">
            <v>344.12299999999999</v>
          </cell>
        </row>
        <row r="269926">
          <cell r="G269926">
            <v>384.97340000000003</v>
          </cell>
        </row>
        <row r="269927">
          <cell r="G269927">
            <v>220.93</v>
          </cell>
        </row>
        <row r="269928">
          <cell r="G269928">
            <v>343.74209999999999</v>
          </cell>
        </row>
        <row r="269929">
          <cell r="G269929">
            <v>407.37169999999998</v>
          </cell>
        </row>
        <row r="269930">
          <cell r="G269930">
            <v>343.45679999999999</v>
          </cell>
        </row>
        <row r="269931">
          <cell r="G269931">
            <v>385.4477</v>
          </cell>
        </row>
        <row r="269932">
          <cell r="G269932">
            <v>343.48099999999999</v>
          </cell>
        </row>
        <row r="269933">
          <cell r="G269933">
            <v>407.34089999999998</v>
          </cell>
        </row>
        <row r="269934">
          <cell r="G269934">
            <v>220.91900000000001</v>
          </cell>
        </row>
        <row r="269935">
          <cell r="G269935">
            <v>342.37670000000003</v>
          </cell>
        </row>
        <row r="269936">
          <cell r="G269936">
            <v>340.7217</v>
          </cell>
        </row>
        <row r="269937">
          <cell r="G269937">
            <v>384.15019999999998</v>
          </cell>
        </row>
        <row r="269938">
          <cell r="G269938">
            <v>340.04910000000001</v>
          </cell>
        </row>
        <row r="269939">
          <cell r="G269939">
            <v>408.56360000000001</v>
          </cell>
        </row>
        <row r="269940">
          <cell r="G269940">
            <v>216.93600000000001</v>
          </cell>
        </row>
        <row r="269941">
          <cell r="G269941">
            <v>339.87670000000003</v>
          </cell>
        </row>
        <row r="269942">
          <cell r="G269942">
            <v>340.58890000000002</v>
          </cell>
        </row>
        <row r="269943">
          <cell r="G269943">
            <v>384.70639999999997</v>
          </cell>
        </row>
        <row r="269944">
          <cell r="G269944">
            <v>409.57389999999998</v>
          </cell>
        </row>
        <row r="269945">
          <cell r="G269945">
            <v>342.51760000000002</v>
          </cell>
        </row>
        <row r="269946">
          <cell r="G269946">
            <v>344.38679999999999</v>
          </cell>
        </row>
        <row r="269947">
          <cell r="G269947">
            <v>385.01080000000002</v>
          </cell>
        </row>
        <row r="269948">
          <cell r="G269948">
            <v>216.21100000000001</v>
          </cell>
        </row>
        <row r="269949">
          <cell r="G269949">
            <v>345.67959999999999</v>
          </cell>
        </row>
        <row r="269950">
          <cell r="G269950">
            <v>409.90230000000003</v>
          </cell>
        </row>
        <row r="269951">
          <cell r="G269951">
            <v>345.94439999999997</v>
          </cell>
        </row>
        <row r="269952">
          <cell r="G269952">
            <v>346.9579</v>
          </cell>
        </row>
        <row r="269953">
          <cell r="G269953">
            <v>385.91660000000002</v>
          </cell>
        </row>
        <row r="269954">
          <cell r="G269954">
            <v>410.2473</v>
          </cell>
        </row>
        <row r="269955">
          <cell r="G269955">
            <v>224.11199999999999</v>
          </cell>
        </row>
        <row r="269956">
          <cell r="G269956">
            <v>348.46719999999999</v>
          </cell>
        </row>
        <row r="269957">
          <cell r="G269957">
            <v>348.61829999999998</v>
          </cell>
        </row>
        <row r="269958">
          <cell r="G269958">
            <v>385.30450000000002</v>
          </cell>
        </row>
        <row r="269959">
          <cell r="G269959">
            <v>348.7448</v>
          </cell>
        </row>
        <row r="269960">
          <cell r="G269960">
            <v>408.21159999999998</v>
          </cell>
        </row>
        <row r="269961">
          <cell r="G269961">
            <v>221.626</v>
          </cell>
        </row>
        <row r="269962">
          <cell r="G269962">
            <v>349.76900000000001</v>
          </cell>
        </row>
        <row r="269963">
          <cell r="G269963">
            <v>350.86799999999999</v>
          </cell>
        </row>
        <row r="269964">
          <cell r="G269964">
            <v>385.33859999999999</v>
          </cell>
        </row>
        <row r="269965">
          <cell r="G269965">
            <v>407.2817</v>
          </cell>
        </row>
        <row r="269966">
          <cell r="G269966">
            <v>351.55309999999997</v>
          </cell>
        </row>
        <row r="269967">
          <cell r="G269967">
            <v>221.37299999999999</v>
          </cell>
        </row>
        <row r="269968">
          <cell r="G269968">
            <v>352.34769999999997</v>
          </cell>
        </row>
        <row r="269969">
          <cell r="G269969">
            <v>385.6893</v>
          </cell>
        </row>
        <row r="269970">
          <cell r="G269970">
            <v>353.45929999999998</v>
          </cell>
        </row>
        <row r="269971">
          <cell r="G269971">
            <v>404.48779999999999</v>
          </cell>
        </row>
        <row r="269972">
          <cell r="G269972">
            <v>354.19659999999999</v>
          </cell>
        </row>
        <row r="269973">
          <cell r="G269973">
            <v>221.52500000000001</v>
          </cell>
        </row>
        <row r="269974">
          <cell r="G269974">
            <v>356.22770000000003</v>
          </cell>
        </row>
        <row r="269975">
          <cell r="G269975">
            <v>386.47640000000001</v>
          </cell>
        </row>
        <row r="269976">
          <cell r="G269976">
            <v>402.7962</v>
          </cell>
        </row>
        <row r="269977">
          <cell r="G269977">
            <v>359.15730000000002</v>
          </cell>
        </row>
        <row r="269978">
          <cell r="G269978">
            <v>363.39</v>
          </cell>
        </row>
        <row r="269979">
          <cell r="G269979">
            <v>386.74020000000002</v>
          </cell>
        </row>
        <row r="269980">
          <cell r="G269980">
            <v>368.18340000000001</v>
          </cell>
        </row>
        <row r="269981">
          <cell r="G269981">
            <v>402.46570000000003</v>
          </cell>
        </row>
        <row r="269982">
          <cell r="G269982">
            <v>371.12</v>
          </cell>
        </row>
        <row r="269983">
          <cell r="G269983">
            <v>373.38440000000003</v>
          </cell>
        </row>
        <row r="269984">
          <cell r="G269984">
            <v>375.70150000000001</v>
          </cell>
        </row>
        <row r="269985">
          <cell r="G269985">
            <v>401.94260000000003</v>
          </cell>
        </row>
        <row r="269986">
          <cell r="G269986">
            <v>217.07499999999999</v>
          </cell>
        </row>
        <row r="269987">
          <cell r="G269987">
            <v>377.8408</v>
          </cell>
        </row>
        <row r="269988">
          <cell r="G269988">
            <v>381.23630000000003</v>
          </cell>
        </row>
        <row r="269989">
          <cell r="G269989">
            <v>401.98469999999998</v>
          </cell>
        </row>
        <row r="269990">
          <cell r="G269990">
            <v>385.0915</v>
          </cell>
        </row>
        <row r="269991">
          <cell r="G269991">
            <v>216.05</v>
          </cell>
        </row>
        <row r="269992">
          <cell r="G269992">
            <v>393.09199999999998</v>
          </cell>
        </row>
        <row r="269993">
          <cell r="G269993">
            <v>399.1096</v>
          </cell>
        </row>
        <row r="269994">
          <cell r="G269994">
            <v>401.74720000000002</v>
          </cell>
        </row>
        <row r="269995">
          <cell r="G269995">
            <v>402.81029999999998</v>
          </cell>
        </row>
        <row r="269996">
          <cell r="G269996">
            <v>214.52199999999999</v>
          </cell>
        </row>
        <row r="269997">
          <cell r="G269997">
            <v>405.27390000000003</v>
          </cell>
        </row>
        <row r="269998">
          <cell r="G269998">
            <v>402.37729999999999</v>
          </cell>
        </row>
        <row r="269999">
          <cell r="G269999">
            <v>406.97289999999998</v>
          </cell>
        </row>
        <row r="270000">
          <cell r="G270000">
            <v>408.36709999999999</v>
          </cell>
        </row>
        <row r="270001">
          <cell r="G270001">
            <v>408.83960000000002</v>
          </cell>
        </row>
        <row r="270002">
          <cell r="G270002">
            <v>402.63229999999999</v>
          </cell>
        </row>
        <row r="270003">
          <cell r="G270003">
            <v>409.25689999999997</v>
          </cell>
        </row>
        <row r="270004">
          <cell r="G270004">
            <v>410.339</v>
          </cell>
        </row>
        <row r="270005">
          <cell r="G270005">
            <v>402.59019999999998</v>
          </cell>
        </row>
        <row r="270006">
          <cell r="G270006">
            <v>409.50560000000002</v>
          </cell>
        </row>
        <row r="270007">
          <cell r="G270007">
            <v>211.065</v>
          </cell>
        </row>
        <row r="270008">
          <cell r="G270008">
            <v>408.3485</v>
          </cell>
        </row>
        <row r="270009">
          <cell r="G270009">
            <v>407.71129999999999</v>
          </cell>
        </row>
        <row r="270010">
          <cell r="G270010">
            <v>402.44970000000001</v>
          </cell>
        </row>
        <row r="270011">
          <cell r="G270011">
            <v>406.04520000000002</v>
          </cell>
        </row>
        <row r="270012">
          <cell r="G270012">
            <v>210.73699999999999</v>
          </cell>
        </row>
        <row r="270013">
          <cell r="G270013">
            <v>405.14350000000002</v>
          </cell>
        </row>
        <row r="270014">
          <cell r="G270014">
            <v>402.35120000000001</v>
          </cell>
        </row>
        <row r="270015">
          <cell r="G270015">
            <v>404.13479999999998</v>
          </cell>
        </row>
        <row r="270016">
          <cell r="G270016">
            <v>387.2448</v>
          </cell>
        </row>
        <row r="270017">
          <cell r="G270017">
            <v>401.0446</v>
          </cell>
        </row>
        <row r="270018">
          <cell r="G270018">
            <v>209.56100000000001</v>
          </cell>
        </row>
        <row r="270019">
          <cell r="G270019">
            <v>398.20659999999998</v>
          </cell>
        </row>
        <row r="270020">
          <cell r="G270020">
            <v>401.67059999999998</v>
          </cell>
        </row>
        <row r="270021">
          <cell r="G270021">
            <v>394.62020000000001</v>
          </cell>
        </row>
        <row r="270022">
          <cell r="G270022">
            <v>387.03359999999998</v>
          </cell>
        </row>
        <row r="270023">
          <cell r="G270023">
            <v>390.72480000000002</v>
          </cell>
        </row>
        <row r="270024">
          <cell r="G270024">
            <v>402.29770000000002</v>
          </cell>
        </row>
        <row r="270025">
          <cell r="G270025">
            <v>205.322</v>
          </cell>
        </row>
        <row r="270026">
          <cell r="G270026">
            <v>386.63139999999999</v>
          </cell>
        </row>
        <row r="270027">
          <cell r="G270027">
            <v>387.5378</v>
          </cell>
        </row>
        <row r="270028">
          <cell r="G270028">
            <v>381.8843</v>
          </cell>
        </row>
        <row r="270029">
          <cell r="G270029">
            <v>377.3</v>
          </cell>
        </row>
        <row r="270030">
          <cell r="G270030">
            <v>401.43020000000001</v>
          </cell>
        </row>
        <row r="270031">
          <cell r="G270031">
            <v>203.548</v>
          </cell>
        </row>
        <row r="270032">
          <cell r="G270032">
            <v>370.95780000000002</v>
          </cell>
        </row>
        <row r="270033">
          <cell r="G270033">
            <v>386.92899999999997</v>
          </cell>
        </row>
        <row r="270034">
          <cell r="G270034">
            <v>366.72250000000003</v>
          </cell>
        </row>
        <row r="270035">
          <cell r="G270035">
            <v>362.98590000000002</v>
          </cell>
        </row>
        <row r="270036">
          <cell r="G270036">
            <v>387.16460000000001</v>
          </cell>
        </row>
        <row r="270037">
          <cell r="G270037">
            <v>402.16300000000001</v>
          </cell>
        </row>
        <row r="270038">
          <cell r="G270038">
            <v>204.44800000000001</v>
          </cell>
        </row>
        <row r="270039">
          <cell r="G270039">
            <v>360.41430000000003</v>
          </cell>
        </row>
        <row r="270040">
          <cell r="G270040">
            <v>356.85539999999997</v>
          </cell>
        </row>
        <row r="270041">
          <cell r="G270041">
            <v>352.67899999999997</v>
          </cell>
        </row>
        <row r="270042">
          <cell r="G270042">
            <v>386.67090000000002</v>
          </cell>
        </row>
        <row r="270043">
          <cell r="G270043">
            <v>402.20659999999998</v>
          </cell>
        </row>
        <row r="270044">
          <cell r="G270044">
            <v>347.94979999999998</v>
          </cell>
        </row>
        <row r="270045">
          <cell r="G270045">
            <v>201.488</v>
          </cell>
        </row>
        <row r="270046">
          <cell r="G270046">
            <v>344.23419999999999</v>
          </cell>
        </row>
        <row r="270047">
          <cell r="G270047">
            <v>386.99349999999998</v>
          </cell>
        </row>
        <row r="270048">
          <cell r="G270048">
            <v>342.11279999999999</v>
          </cell>
        </row>
        <row r="270049">
          <cell r="G270049">
            <v>400.42250000000001</v>
          </cell>
        </row>
        <row r="270050">
          <cell r="G270050">
            <v>341.2516</v>
          </cell>
        </row>
        <row r="270051">
          <cell r="G270051">
            <v>199.65299999999999</v>
          </cell>
        </row>
        <row r="270052">
          <cell r="G270052">
            <v>341.28840000000002</v>
          </cell>
        </row>
        <row r="270053">
          <cell r="G270053">
            <v>386.19470000000001</v>
          </cell>
        </row>
        <row r="270054">
          <cell r="G270054">
            <v>341.19170000000003</v>
          </cell>
        </row>
        <row r="270055">
          <cell r="G270055">
            <v>397.95100000000002</v>
          </cell>
        </row>
        <row r="270056">
          <cell r="G270056">
            <v>340.83229999999998</v>
          </cell>
        </row>
        <row r="270057">
          <cell r="G270057">
            <v>192.90299999999999</v>
          </cell>
        </row>
        <row r="270058">
          <cell r="G270058">
            <v>340.6694</v>
          </cell>
        </row>
        <row r="270059">
          <cell r="G270059">
            <v>385.29480000000001</v>
          </cell>
        </row>
        <row r="270060">
          <cell r="G270060">
            <v>340.84039999999999</v>
          </cell>
        </row>
        <row r="270061">
          <cell r="G270061">
            <v>395.71679999999998</v>
          </cell>
        </row>
        <row r="270062">
          <cell r="G270062">
            <v>340.66300000000001</v>
          </cell>
        </row>
        <row r="270063">
          <cell r="G270063">
            <v>385.17419999999998</v>
          </cell>
        </row>
        <row r="270064">
          <cell r="G270064">
            <v>194.57900000000001</v>
          </cell>
        </row>
        <row r="270065">
          <cell r="G270065">
            <v>340.63850000000002</v>
          </cell>
        </row>
        <row r="270066">
          <cell r="G270066">
            <v>340.38760000000002</v>
          </cell>
        </row>
        <row r="270067">
          <cell r="G270067">
            <v>395.09429999999998</v>
          </cell>
        </row>
        <row r="270068">
          <cell r="G270068">
            <v>340.57679999999999</v>
          </cell>
        </row>
        <row r="270069">
          <cell r="G270069">
            <v>384.46050000000002</v>
          </cell>
        </row>
        <row r="270070">
          <cell r="G270070">
            <v>204.09200000000001</v>
          </cell>
        </row>
        <row r="270071">
          <cell r="G270071">
            <v>340.78089999999997</v>
          </cell>
        </row>
        <row r="270072">
          <cell r="G270072">
            <v>340.67649999999998</v>
          </cell>
        </row>
        <row r="270073">
          <cell r="G270073">
            <v>383.72739999999999</v>
          </cell>
        </row>
        <row r="270074">
          <cell r="G270074">
            <v>396.0575</v>
          </cell>
        </row>
        <row r="270075">
          <cell r="G270075">
            <v>340.90170000000001</v>
          </cell>
        </row>
        <row r="270076">
          <cell r="G270076">
            <v>341.18450000000001</v>
          </cell>
        </row>
        <row r="270077">
          <cell r="G270077">
            <v>205.53299999999999</v>
          </cell>
        </row>
        <row r="270078">
          <cell r="G270078">
            <v>341.44959999999998</v>
          </cell>
        </row>
        <row r="270079">
          <cell r="G270079">
            <v>383.17770000000002</v>
          </cell>
        </row>
        <row r="270080">
          <cell r="G270080">
            <v>397.46390000000002</v>
          </cell>
        </row>
        <row r="270081">
          <cell r="G270081">
            <v>342.09809999999999</v>
          </cell>
        </row>
        <row r="270082">
          <cell r="G270082">
            <v>343.54849999999999</v>
          </cell>
        </row>
        <row r="270083">
          <cell r="G270083">
            <v>382.52710000000002</v>
          </cell>
        </row>
        <row r="270084">
          <cell r="G270084">
            <v>203.15700000000001</v>
          </cell>
        </row>
        <row r="270085">
          <cell r="G270085">
            <v>344.2715</v>
          </cell>
        </row>
        <row r="270086">
          <cell r="G270086">
            <v>345.34570000000002</v>
          </cell>
        </row>
        <row r="270087">
          <cell r="G270087">
            <v>346.69869999999997</v>
          </cell>
        </row>
        <row r="270088">
          <cell r="G270088">
            <v>380.61</v>
          </cell>
        </row>
        <row r="270089">
          <cell r="G270089">
            <v>197.80099999999999</v>
          </cell>
        </row>
        <row r="270090">
          <cell r="G270090">
            <v>348.00369999999998</v>
          </cell>
        </row>
        <row r="270091">
          <cell r="G270091">
            <v>348.41149999999999</v>
          </cell>
        </row>
        <row r="270092">
          <cell r="G270092">
            <v>380.04500000000002</v>
          </cell>
        </row>
        <row r="270093">
          <cell r="G270093">
            <v>349.20299999999997</v>
          </cell>
        </row>
        <row r="270094">
          <cell r="G270094">
            <v>199.524</v>
          </cell>
        </row>
        <row r="270095">
          <cell r="G270095">
            <v>349.4151</v>
          </cell>
        </row>
        <row r="270096">
          <cell r="G270096">
            <v>350.16609999999997</v>
          </cell>
        </row>
        <row r="270097">
          <cell r="G270097">
            <v>350.65530000000001</v>
          </cell>
        </row>
        <row r="270098">
          <cell r="G270098">
            <v>201.28</v>
          </cell>
        </row>
        <row r="270099">
          <cell r="G270099">
            <v>351.65960000000001</v>
          </cell>
        </row>
        <row r="270100">
          <cell r="G270100">
            <v>352.44470000000001</v>
          </cell>
        </row>
        <row r="270101">
          <cell r="G270101">
            <v>353.35849999999999</v>
          </cell>
        </row>
        <row r="270102">
          <cell r="G270102">
            <v>354.90460000000002</v>
          </cell>
        </row>
        <row r="270103">
          <cell r="G270103">
            <v>202.64</v>
          </cell>
        </row>
        <row r="270104">
          <cell r="G270104">
            <v>356.66050000000001</v>
          </cell>
        </row>
        <row r="270105">
          <cell r="G270105">
            <v>357.95319999999998</v>
          </cell>
        </row>
        <row r="270106">
          <cell r="G270106">
            <v>358.91840000000002</v>
          </cell>
        </row>
        <row r="270107">
          <cell r="G270107">
            <v>204.52799999999999</v>
          </cell>
        </row>
        <row r="270108">
          <cell r="G270108">
            <v>360.69409999999999</v>
          </cell>
        </row>
        <row r="270109">
          <cell r="G270109">
            <v>361.9051</v>
          </cell>
        </row>
        <row r="270110">
          <cell r="G270110">
            <v>362.82479999999998</v>
          </cell>
        </row>
        <row r="270111">
          <cell r="G270111">
            <v>203.32</v>
          </cell>
        </row>
        <row r="270112">
          <cell r="G270112">
            <v>362.90550000000002</v>
          </cell>
        </row>
        <row r="270113">
          <cell r="G270113">
            <v>363.97699999999998</v>
          </cell>
        </row>
        <row r="270114">
          <cell r="G270114">
            <v>447.13780000000003</v>
          </cell>
        </row>
        <row r="270115">
          <cell r="G270115">
            <v>347.36180000000002</v>
          </cell>
        </row>
        <row r="270116">
          <cell r="G270116">
            <v>407.11709999999999</v>
          </cell>
        </row>
        <row r="270117">
          <cell r="G270117">
            <v>476.96</v>
          </cell>
        </row>
        <row r="270118">
          <cell r="G270118">
            <v>367.33120000000002</v>
          </cell>
        </row>
        <row r="270119">
          <cell r="G270119">
            <v>365.18610000000001</v>
          </cell>
        </row>
        <row r="270120">
          <cell r="G270120">
            <v>202.86199999999999</v>
          </cell>
        </row>
        <row r="270121">
          <cell r="G270121">
            <v>366.04790000000003</v>
          </cell>
        </row>
        <row r="270122">
          <cell r="G270122">
            <v>367.35539999999997</v>
          </cell>
        </row>
        <row r="270123">
          <cell r="G270123">
            <v>368.26339999999999</v>
          </cell>
        </row>
        <row r="270124">
          <cell r="G270124">
            <v>203.505</v>
          </cell>
        </row>
        <row r="270125">
          <cell r="G270125">
            <v>367.97449999999998</v>
          </cell>
        </row>
        <row r="270126">
          <cell r="G270126">
            <v>368.52800000000002</v>
          </cell>
        </row>
        <row r="270127">
          <cell r="G270127">
            <v>375.64920000000001</v>
          </cell>
        </row>
        <row r="270128">
          <cell r="G270128">
            <v>369.68810000000002</v>
          </cell>
        </row>
        <row r="270129">
          <cell r="G270129">
            <v>200.154</v>
          </cell>
        </row>
        <row r="270130">
          <cell r="G270130">
            <v>370.36320000000001</v>
          </cell>
        </row>
        <row r="270131">
          <cell r="G270131">
            <v>370.47480000000002</v>
          </cell>
        </row>
        <row r="270132">
          <cell r="G270132">
            <v>376.51319999999998</v>
          </cell>
        </row>
        <row r="270133">
          <cell r="G270133">
            <v>370.66230000000002</v>
          </cell>
        </row>
        <row r="270134">
          <cell r="G270134">
            <v>371.4504</v>
          </cell>
        </row>
        <row r="270135">
          <cell r="G270135">
            <v>377.59660000000002</v>
          </cell>
        </row>
        <row r="270136">
          <cell r="G270136">
            <v>203.184</v>
          </cell>
        </row>
        <row r="270137">
          <cell r="G270137">
            <v>371.26100000000002</v>
          </cell>
        </row>
        <row r="270138">
          <cell r="G270138">
            <v>372.1662</v>
          </cell>
        </row>
        <row r="270139">
          <cell r="G270139">
            <v>396.16910000000001</v>
          </cell>
        </row>
        <row r="270140">
          <cell r="G270140">
            <v>374.6574</v>
          </cell>
        </row>
        <row r="270141">
          <cell r="G270141">
            <v>378.59219999999999</v>
          </cell>
        </row>
        <row r="270142">
          <cell r="G270142">
            <v>376.18340000000001</v>
          </cell>
        </row>
        <row r="270143">
          <cell r="G270143">
            <v>395.77960000000002</v>
          </cell>
        </row>
        <row r="270144">
          <cell r="G270144">
            <v>378.0009</v>
          </cell>
        </row>
        <row r="270145">
          <cell r="G270145">
            <v>378.89659999999998</v>
          </cell>
        </row>
        <row r="270146">
          <cell r="G270146">
            <v>379.09379999999999</v>
          </cell>
        </row>
        <row r="270147">
          <cell r="G270147">
            <v>380.54759999999999</v>
          </cell>
        </row>
        <row r="270148">
          <cell r="G270148">
            <v>396.07060000000001</v>
          </cell>
        </row>
        <row r="270149">
          <cell r="G270149">
            <v>381.16300000000001</v>
          </cell>
        </row>
        <row r="270150">
          <cell r="G270150">
            <v>379.31009999999998</v>
          </cell>
        </row>
        <row r="270151">
          <cell r="G270151">
            <v>382.4649</v>
          </cell>
        </row>
        <row r="270152">
          <cell r="G270152">
            <v>396.15199999999999</v>
          </cell>
        </row>
        <row r="270153">
          <cell r="G270153">
            <v>383.45339999999999</v>
          </cell>
        </row>
        <row r="270154">
          <cell r="G270154">
            <v>379.42059999999998</v>
          </cell>
        </row>
        <row r="270155">
          <cell r="G270155">
            <v>384.50220000000002</v>
          </cell>
        </row>
        <row r="270156">
          <cell r="G270156">
            <v>384.97609999999997</v>
          </cell>
        </row>
        <row r="270157">
          <cell r="G270157">
            <v>396.53859999999997</v>
          </cell>
        </row>
        <row r="270158">
          <cell r="G270158">
            <v>385.60640000000001</v>
          </cell>
        </row>
        <row r="270159">
          <cell r="G270159">
            <v>379.47</v>
          </cell>
        </row>
        <row r="270160">
          <cell r="G270160">
            <v>385.43740000000003</v>
          </cell>
        </row>
        <row r="270161">
          <cell r="G270161">
            <v>396.05349999999999</v>
          </cell>
        </row>
        <row r="270162">
          <cell r="G270162">
            <v>208.24199999999999</v>
          </cell>
        </row>
        <row r="270163">
          <cell r="G270163">
            <v>384.22030000000001</v>
          </cell>
        </row>
        <row r="270164">
          <cell r="G270164">
            <v>383.37560000000002</v>
          </cell>
        </row>
        <row r="270165">
          <cell r="G270165">
            <v>380.0077</v>
          </cell>
        </row>
        <row r="270166">
          <cell r="G270166">
            <v>382.36320000000001</v>
          </cell>
        </row>
        <row r="270167">
          <cell r="G270167">
            <v>395.91660000000002</v>
          </cell>
        </row>
        <row r="270168">
          <cell r="G270168">
            <v>207.44499999999999</v>
          </cell>
        </row>
        <row r="270169">
          <cell r="G270169">
            <v>382.30869999999999</v>
          </cell>
        </row>
        <row r="270170">
          <cell r="G270170">
            <v>380.30840000000001</v>
          </cell>
        </row>
        <row r="270171">
          <cell r="G270171">
            <v>383.16730000000001</v>
          </cell>
        </row>
        <row r="270172">
          <cell r="G270172">
            <v>383.49810000000002</v>
          </cell>
        </row>
        <row r="270173">
          <cell r="G270173">
            <v>396.19049999999999</v>
          </cell>
        </row>
        <row r="270174">
          <cell r="G270174">
            <v>383.6891</v>
          </cell>
        </row>
        <row r="270175">
          <cell r="G270175">
            <v>380.59649999999999</v>
          </cell>
        </row>
        <row r="270176">
          <cell r="G270176">
            <v>208.446</v>
          </cell>
        </row>
        <row r="270177">
          <cell r="G270177">
            <v>384.35410000000002</v>
          </cell>
        </row>
        <row r="270178">
          <cell r="G270178">
            <v>395.55110000000002</v>
          </cell>
        </row>
        <row r="270179">
          <cell r="G270179">
            <v>385.05509999999998</v>
          </cell>
        </row>
        <row r="270180">
          <cell r="G270180">
            <v>381.24740000000003</v>
          </cell>
        </row>
        <row r="270181">
          <cell r="G270181">
            <v>385.72129999999999</v>
          </cell>
        </row>
        <row r="270182">
          <cell r="G270182">
            <v>209.44300000000001</v>
          </cell>
        </row>
        <row r="270183">
          <cell r="G270183">
            <v>385.28320000000002</v>
          </cell>
        </row>
        <row r="270184">
          <cell r="G270184">
            <v>395.41419999999999</v>
          </cell>
        </row>
        <row r="270185">
          <cell r="G270185">
            <v>385.70929999999998</v>
          </cell>
        </row>
        <row r="270186">
          <cell r="G270186">
            <v>380.911</v>
          </cell>
        </row>
        <row r="270187">
          <cell r="G270187">
            <v>385.18770000000001</v>
          </cell>
        </row>
        <row r="270188">
          <cell r="G270188">
            <v>396.24900000000002</v>
          </cell>
        </row>
        <row r="270189">
          <cell r="G270189">
            <v>212.749</v>
          </cell>
        </row>
        <row r="270190">
          <cell r="G270190">
            <v>384.00479999999999</v>
          </cell>
        </row>
        <row r="270191">
          <cell r="G270191">
            <v>383.0016</v>
          </cell>
        </row>
        <row r="270192">
          <cell r="G270192">
            <v>383.43220000000002</v>
          </cell>
        </row>
        <row r="270193">
          <cell r="G270193">
            <v>382.50349999999997</v>
          </cell>
        </row>
        <row r="270194">
          <cell r="G270194">
            <v>395.5514</v>
          </cell>
        </row>
        <row r="270195">
          <cell r="G270195">
            <v>215.577</v>
          </cell>
        </row>
        <row r="270196">
          <cell r="G270196">
            <v>381.43290000000002</v>
          </cell>
        </row>
        <row r="270197">
          <cell r="G270197">
            <v>383.99220000000003</v>
          </cell>
        </row>
        <row r="270198">
          <cell r="G270198">
            <v>380.7389</v>
          </cell>
        </row>
        <row r="270199">
          <cell r="G270199">
            <v>394.98820000000001</v>
          </cell>
        </row>
        <row r="270200">
          <cell r="G270200">
            <v>379.94209999999998</v>
          </cell>
        </row>
        <row r="270201">
          <cell r="G270201">
            <v>384.93020000000001</v>
          </cell>
        </row>
        <row r="270202">
          <cell r="G270202">
            <v>217.55</v>
          </cell>
        </row>
        <row r="270203">
          <cell r="G270203">
            <v>379.6164</v>
          </cell>
        </row>
        <row r="270204">
          <cell r="G270204">
            <v>379.01220000000001</v>
          </cell>
        </row>
        <row r="270205">
          <cell r="G270205">
            <v>394.64150000000001</v>
          </cell>
        </row>
        <row r="270206">
          <cell r="G270206">
            <v>378.6807</v>
          </cell>
        </row>
        <row r="270207">
          <cell r="G270207">
            <v>216.53399999999999</v>
          </cell>
        </row>
        <row r="270208">
          <cell r="G270208">
            <v>377.56979999999999</v>
          </cell>
        </row>
        <row r="270209">
          <cell r="G270209">
            <v>395.05200000000002</v>
          </cell>
        </row>
        <row r="270210">
          <cell r="G270210">
            <v>376.64800000000002</v>
          </cell>
        </row>
        <row r="270211">
          <cell r="G270211">
            <v>374.62439999999998</v>
          </cell>
        </row>
        <row r="270212">
          <cell r="G270212">
            <v>372.9126</v>
          </cell>
        </row>
        <row r="270213">
          <cell r="G270213">
            <v>395.4957</v>
          </cell>
        </row>
        <row r="270214">
          <cell r="G270214">
            <v>217.87899999999999</v>
          </cell>
        </row>
        <row r="270215">
          <cell r="G270215">
            <v>372.15559999999999</v>
          </cell>
        </row>
        <row r="270216">
          <cell r="G270216">
            <v>370.81810000000002</v>
          </cell>
        </row>
        <row r="270217">
          <cell r="G270217">
            <v>396.15190000000001</v>
          </cell>
        </row>
        <row r="270218">
          <cell r="G270218">
            <v>370.06779999999998</v>
          </cell>
        </row>
        <row r="270219">
          <cell r="G270219">
            <v>217.709</v>
          </cell>
        </row>
        <row r="270220">
          <cell r="G270220">
            <v>369.03859999999997</v>
          </cell>
        </row>
        <row r="270221">
          <cell r="G270221">
            <v>368.08449999999999</v>
          </cell>
        </row>
        <row r="270222">
          <cell r="G270222">
            <v>396.072</v>
          </cell>
        </row>
        <row r="270223">
          <cell r="G270223">
            <v>367.99560000000002</v>
          </cell>
        </row>
        <row r="270224">
          <cell r="G270224">
            <v>216.339</v>
          </cell>
        </row>
        <row r="270225">
          <cell r="G270225">
            <v>368.0052</v>
          </cell>
        </row>
        <row r="270226">
          <cell r="G270226">
            <v>368.01350000000002</v>
          </cell>
        </row>
        <row r="270227">
          <cell r="G270227">
            <v>396.21030000000002</v>
          </cell>
        </row>
        <row r="270228">
          <cell r="G270228">
            <v>368.00709999999998</v>
          </cell>
        </row>
        <row r="270229">
          <cell r="G270229">
            <v>216.34800000000001</v>
          </cell>
        </row>
        <row r="270230">
          <cell r="G270230">
            <v>368.0609</v>
          </cell>
        </row>
        <row r="270231">
          <cell r="G270231">
            <v>397.65910000000002</v>
          </cell>
        </row>
        <row r="270232">
          <cell r="G270232">
            <v>367.36040000000003</v>
          </cell>
        </row>
        <row r="270233">
          <cell r="G270233">
            <v>367.28789999999998</v>
          </cell>
        </row>
        <row r="270234">
          <cell r="G270234">
            <v>367.37549999999999</v>
          </cell>
        </row>
        <row r="270235">
          <cell r="G270235">
            <v>399.84750000000003</v>
          </cell>
        </row>
        <row r="270236">
          <cell r="G270236">
            <v>367.7106</v>
          </cell>
        </row>
        <row r="270237">
          <cell r="G270237">
            <v>368.65210000000002</v>
          </cell>
        </row>
        <row r="270238">
          <cell r="G270238">
            <v>402.21499999999997</v>
          </cell>
        </row>
        <row r="270239">
          <cell r="G270239">
            <v>369.43189999999998</v>
          </cell>
        </row>
        <row r="270240">
          <cell r="G270240">
            <v>219.46899999999999</v>
          </cell>
        </row>
        <row r="270241">
          <cell r="G270241">
            <v>369.32569999999998</v>
          </cell>
        </row>
        <row r="270242">
          <cell r="G270242">
            <v>369.61939999999998</v>
          </cell>
        </row>
        <row r="270243">
          <cell r="G270243">
            <v>369.87259999999998</v>
          </cell>
        </row>
        <row r="270244">
          <cell r="G270244">
            <v>402.50740000000002</v>
          </cell>
        </row>
        <row r="270245">
          <cell r="G270245">
            <v>217.70400000000001</v>
          </cell>
        </row>
        <row r="270246">
          <cell r="G270246">
            <v>371.50080000000003</v>
          </cell>
        </row>
        <row r="270247">
          <cell r="G270247">
            <v>371.45819999999998</v>
          </cell>
        </row>
        <row r="270248">
          <cell r="G270248">
            <v>402.83600000000001</v>
          </cell>
        </row>
        <row r="270249">
          <cell r="G270249">
            <v>371.6936</v>
          </cell>
        </row>
        <row r="270250">
          <cell r="G270250">
            <v>371.75380000000001</v>
          </cell>
        </row>
        <row r="270251">
          <cell r="G270251">
            <v>371.63260000000002</v>
          </cell>
        </row>
        <row r="270252">
          <cell r="G270252">
            <v>371.89269999999999</v>
          </cell>
        </row>
        <row r="270253">
          <cell r="G270253">
            <v>401.8519</v>
          </cell>
        </row>
        <row r="270254">
          <cell r="G270254">
            <v>217.20500000000001</v>
          </cell>
        </row>
        <row r="270255">
          <cell r="G270255">
            <v>371.76409999999998</v>
          </cell>
        </row>
        <row r="270256">
          <cell r="G270256">
            <v>371.46809999999999</v>
          </cell>
        </row>
        <row r="270257">
          <cell r="G270257">
            <v>402.24279999999999</v>
          </cell>
        </row>
        <row r="270258">
          <cell r="G270258">
            <v>370.87920000000003</v>
          </cell>
        </row>
        <row r="270259">
          <cell r="G270259">
            <v>214.89400000000001</v>
          </cell>
        </row>
        <row r="270260">
          <cell r="G270260">
            <v>370.86340000000001</v>
          </cell>
        </row>
        <row r="270261">
          <cell r="G270261">
            <v>370.88139999999999</v>
          </cell>
        </row>
        <row r="270262">
          <cell r="G270262">
            <v>371.51339999999999</v>
          </cell>
        </row>
        <row r="270263">
          <cell r="G270263">
            <v>401.31479999999999</v>
          </cell>
        </row>
        <row r="270264">
          <cell r="G270264">
            <v>215.58799999999999</v>
          </cell>
        </row>
        <row r="270265">
          <cell r="G270265">
            <v>371.58339999999998</v>
          </cell>
        </row>
        <row r="270266">
          <cell r="G270266">
            <v>371.92739999999998</v>
          </cell>
        </row>
        <row r="270267">
          <cell r="G270267">
            <v>400.38659999999999</v>
          </cell>
        </row>
        <row r="270268">
          <cell r="G270268">
            <v>372.517</v>
          </cell>
        </row>
        <row r="270269">
          <cell r="G270269">
            <v>372.92360000000002</v>
          </cell>
        </row>
        <row r="270270">
          <cell r="G270270">
            <v>373.78960000000001</v>
          </cell>
        </row>
        <row r="270271">
          <cell r="G270271">
            <v>373.33190000000002</v>
          </cell>
        </row>
        <row r="270272">
          <cell r="G270272">
            <v>400.41070000000002</v>
          </cell>
        </row>
        <row r="270273">
          <cell r="G270273">
            <v>372.9726</v>
          </cell>
        </row>
        <row r="270274">
          <cell r="G270274">
            <v>373.88600000000002</v>
          </cell>
        </row>
        <row r="270275">
          <cell r="G270275">
            <v>374.64589999999998</v>
          </cell>
        </row>
        <row r="270276">
          <cell r="G270276">
            <v>400.38659999999999</v>
          </cell>
        </row>
        <row r="270277">
          <cell r="G270277">
            <v>375.46769999999998</v>
          </cell>
        </row>
        <row r="270278">
          <cell r="G270278">
            <v>213.67</v>
          </cell>
        </row>
        <row r="270279">
          <cell r="G270279">
            <v>375.73469999999998</v>
          </cell>
        </row>
        <row r="270280">
          <cell r="G270280">
            <v>376.49520000000001</v>
          </cell>
        </row>
        <row r="270281">
          <cell r="G270281">
            <v>376.09649999999999</v>
          </cell>
        </row>
        <row r="270282">
          <cell r="G270282">
            <v>215.77799999999999</v>
          </cell>
        </row>
        <row r="270283">
          <cell r="G270283">
            <v>374.86700000000002</v>
          </cell>
        </row>
        <row r="270284">
          <cell r="G270284">
            <v>373.78570000000002</v>
          </cell>
        </row>
        <row r="270285">
          <cell r="G270285">
            <v>373.9699</v>
          </cell>
        </row>
        <row r="270286">
          <cell r="G270286">
            <v>374.2269</v>
          </cell>
        </row>
        <row r="270287">
          <cell r="G270287">
            <v>373.62560000000002</v>
          </cell>
        </row>
        <row r="270288">
          <cell r="G270288">
            <v>374.1207</v>
          </cell>
        </row>
        <row r="270289">
          <cell r="G270289">
            <v>374.51249999999999</v>
          </cell>
        </row>
        <row r="270290">
          <cell r="G270290">
            <v>375.07709999999997</v>
          </cell>
        </row>
        <row r="270291">
          <cell r="G270291">
            <v>376.05410000000001</v>
          </cell>
        </row>
        <row r="270292">
          <cell r="G270292">
            <v>376.27539999999999</v>
          </cell>
        </row>
        <row r="270293">
          <cell r="G270293">
            <v>377.53809999999999</v>
          </cell>
        </row>
        <row r="270294">
          <cell r="G270294">
            <v>378.21230000000003</v>
          </cell>
        </row>
        <row r="270295">
          <cell r="G270295">
            <v>377.83019999999999</v>
          </cell>
        </row>
        <row r="270296">
          <cell r="G270296">
            <v>376.57490000000001</v>
          </cell>
        </row>
        <row r="270297">
          <cell r="G270297">
            <v>376.4667</v>
          </cell>
        </row>
        <row r="270298">
          <cell r="G270298">
            <v>377.9975</v>
          </cell>
        </row>
        <row r="270299">
          <cell r="G270299">
            <v>374.4846</v>
          </cell>
        </row>
        <row r="270300">
          <cell r="G270300">
            <v>374.70060000000001</v>
          </cell>
        </row>
        <row r="270301">
          <cell r="G270301">
            <v>375.47280000000001</v>
          </cell>
        </row>
        <row r="270302">
          <cell r="G270302">
            <v>376.16</v>
          </cell>
        </row>
        <row r="270303">
          <cell r="G270303">
            <v>377.19569999999999</v>
          </cell>
        </row>
        <row r="270304">
          <cell r="G270304">
            <v>377.34379999999999</v>
          </cell>
        </row>
        <row r="270305">
          <cell r="G270305">
            <v>377.70800000000003</v>
          </cell>
        </row>
        <row r="270306">
          <cell r="G270306">
            <v>378.48050000000001</v>
          </cell>
        </row>
        <row r="270307">
          <cell r="G270307">
            <v>378.39409999999998</v>
          </cell>
        </row>
        <row r="270308">
          <cell r="G270308">
            <v>378.6377</v>
          </cell>
        </row>
        <row r="270309">
          <cell r="G270309">
            <v>377.87079999999997</v>
          </cell>
        </row>
        <row r="270310">
          <cell r="G270310">
            <v>377.25</v>
          </cell>
        </row>
        <row r="270311">
          <cell r="G270311">
            <v>377.8571</v>
          </cell>
        </row>
        <row r="270312">
          <cell r="G270312">
            <v>378.36</v>
          </cell>
        </row>
        <row r="270313">
          <cell r="G270313">
            <v>379.03980000000001</v>
          </cell>
        </row>
        <row r="270314">
          <cell r="G270314">
            <v>380.35719999999998</v>
          </cell>
        </row>
        <row r="270315">
          <cell r="G270315">
            <v>400.08210000000003</v>
          </cell>
        </row>
        <row r="270316">
          <cell r="G270316">
            <v>380.03449999999998</v>
          </cell>
        </row>
        <row r="270317">
          <cell r="G270317">
            <v>378.9991</v>
          </cell>
        </row>
        <row r="270318">
          <cell r="G270318">
            <v>378.69040000000001</v>
          </cell>
        </row>
        <row r="270319">
          <cell r="G270319">
            <v>399.9298</v>
          </cell>
        </row>
        <row r="270320">
          <cell r="G270320">
            <v>379.00170000000003</v>
          </cell>
        </row>
        <row r="270321">
          <cell r="G270321">
            <v>378.53899999999999</v>
          </cell>
        </row>
        <row r="270322">
          <cell r="G270322">
            <v>399.53870000000001</v>
          </cell>
        </row>
        <row r="270323">
          <cell r="G270323">
            <v>377.82380000000001</v>
          </cell>
        </row>
        <row r="270324">
          <cell r="G270324">
            <v>377.0077</v>
          </cell>
        </row>
        <row r="270325">
          <cell r="G270325">
            <v>376.65100000000001</v>
          </cell>
        </row>
        <row r="270326">
          <cell r="G270326">
            <v>399.6925</v>
          </cell>
        </row>
        <row r="270327">
          <cell r="G270327">
            <v>376.94560000000001</v>
          </cell>
        </row>
        <row r="270328">
          <cell r="G270328">
            <v>376.9776</v>
          </cell>
        </row>
        <row r="270329">
          <cell r="G270329">
            <v>399.5926</v>
          </cell>
        </row>
        <row r="270330">
          <cell r="G270330">
            <v>377.12099999999998</v>
          </cell>
        </row>
        <row r="270331">
          <cell r="G270331">
            <v>377.83859999999999</v>
          </cell>
        </row>
        <row r="270332">
          <cell r="G270332">
            <v>377.72800000000001</v>
          </cell>
        </row>
        <row r="270333">
          <cell r="G270333">
            <v>400.11810000000003</v>
          </cell>
        </row>
        <row r="270334">
          <cell r="G270334">
            <v>377.65609999999998</v>
          </cell>
        </row>
        <row r="270335">
          <cell r="G270335">
            <v>376.7414</v>
          </cell>
        </row>
        <row r="270336">
          <cell r="G270336">
            <v>400.01960000000003</v>
          </cell>
        </row>
        <row r="270337">
          <cell r="G270337">
            <v>376.2543</v>
          </cell>
        </row>
        <row r="270338">
          <cell r="G270338">
            <v>376.94459999999998</v>
          </cell>
        </row>
        <row r="270339">
          <cell r="G270339">
            <v>377.0453</v>
          </cell>
        </row>
        <row r="270340">
          <cell r="G270340">
            <v>399.34030000000001</v>
          </cell>
        </row>
        <row r="270341">
          <cell r="G270341">
            <v>199.374</v>
          </cell>
        </row>
        <row r="270342">
          <cell r="G270342">
            <v>377.36160000000001</v>
          </cell>
        </row>
        <row r="270343">
          <cell r="G270343">
            <v>377.53969999999998</v>
          </cell>
        </row>
        <row r="270344">
          <cell r="G270344">
            <v>399.7688</v>
          </cell>
        </row>
        <row r="270345">
          <cell r="G270345">
            <v>377.83789999999999</v>
          </cell>
        </row>
        <row r="270346">
          <cell r="G270346">
            <v>200.49100000000001</v>
          </cell>
        </row>
        <row r="270347">
          <cell r="G270347">
            <v>377.81619999999998</v>
          </cell>
        </row>
        <row r="270348">
          <cell r="G270348">
            <v>377.45769999999999</v>
          </cell>
        </row>
        <row r="270349">
          <cell r="G270349">
            <v>399.77170000000001</v>
          </cell>
        </row>
        <row r="270350">
          <cell r="G270350">
            <v>377.62060000000002</v>
          </cell>
        </row>
        <row r="270351">
          <cell r="G270351">
            <v>198.09700000000001</v>
          </cell>
        </row>
        <row r="270352">
          <cell r="G270352">
            <v>377.37240000000003</v>
          </cell>
        </row>
        <row r="270353">
          <cell r="G270353">
            <v>400.25990000000002</v>
          </cell>
        </row>
        <row r="270354">
          <cell r="G270354">
            <v>377.55680000000001</v>
          </cell>
        </row>
        <row r="270355">
          <cell r="G270355">
            <v>378.13900000000001</v>
          </cell>
        </row>
        <row r="270356">
          <cell r="G270356">
            <v>199.07300000000001</v>
          </cell>
        </row>
        <row r="270357">
          <cell r="G270357">
            <v>378.53989999999999</v>
          </cell>
        </row>
        <row r="270358">
          <cell r="G270358">
            <v>400.1268</v>
          </cell>
        </row>
        <row r="270359">
          <cell r="G270359">
            <v>378.50639999999999</v>
          </cell>
        </row>
        <row r="270360">
          <cell r="G270360">
            <v>378.70080000000002</v>
          </cell>
        </row>
        <row r="270361">
          <cell r="G270361">
            <v>199.346</v>
          </cell>
        </row>
        <row r="270362">
          <cell r="G270362">
            <v>378.90859999999998</v>
          </cell>
        </row>
        <row r="270363">
          <cell r="G270363">
            <v>401.32600000000002</v>
          </cell>
        </row>
        <row r="270364">
          <cell r="G270364">
            <v>379.54629999999997</v>
          </cell>
        </row>
        <row r="270365">
          <cell r="G270365">
            <v>379.4323</v>
          </cell>
        </row>
        <row r="270366">
          <cell r="G270366">
            <v>400.5496</v>
          </cell>
        </row>
        <row r="270367">
          <cell r="G270367">
            <v>197.274</v>
          </cell>
        </row>
        <row r="270368">
          <cell r="G270368">
            <v>379.67129999999997</v>
          </cell>
        </row>
        <row r="270369">
          <cell r="G270369">
            <v>379.25459999999998</v>
          </cell>
        </row>
        <row r="270370">
          <cell r="G270370">
            <v>378.80889999999999</v>
          </cell>
        </row>
        <row r="270371">
          <cell r="G270371">
            <v>400.74799999999999</v>
          </cell>
        </row>
        <row r="270372">
          <cell r="G270372">
            <v>378.7371</v>
          </cell>
        </row>
        <row r="270373">
          <cell r="G270373">
            <v>378.72640000000001</v>
          </cell>
        </row>
        <row r="270374">
          <cell r="G270374">
            <v>400.59859999999998</v>
          </cell>
        </row>
        <row r="270375">
          <cell r="G270375">
            <v>377.81349999999998</v>
          </cell>
        </row>
        <row r="270376">
          <cell r="G270376">
            <v>199.62</v>
          </cell>
        </row>
        <row r="270377">
          <cell r="G270377">
            <v>400.17579999999998</v>
          </cell>
        </row>
        <row r="270378">
          <cell r="G270378">
            <v>401.38389999999998</v>
          </cell>
        </row>
        <row r="270379">
          <cell r="G270379">
            <v>376.96</v>
          </cell>
        </row>
        <row r="270380">
          <cell r="G270380">
            <v>378.9248</v>
          </cell>
        </row>
        <row r="270381">
          <cell r="G270381">
            <v>378.54649999999998</v>
          </cell>
        </row>
        <row r="270382">
          <cell r="G270382">
            <v>403.32530000000003</v>
          </cell>
        </row>
        <row r="270383">
          <cell r="G270383">
            <v>202.69200000000001</v>
          </cell>
        </row>
        <row r="270384">
          <cell r="G270384">
            <v>378.90309999999999</v>
          </cell>
        </row>
        <row r="270385">
          <cell r="G270385">
            <v>378.61860000000001</v>
          </cell>
        </row>
        <row r="270386">
          <cell r="G270386">
            <v>405.45929999999998</v>
          </cell>
        </row>
        <row r="270387">
          <cell r="G270387">
            <v>378.56479999999999</v>
          </cell>
        </row>
        <row r="270388">
          <cell r="G270388">
            <v>378.6678</v>
          </cell>
        </row>
        <row r="270389">
          <cell r="G270389">
            <v>378.68349999999998</v>
          </cell>
        </row>
        <row r="270390">
          <cell r="G270390">
            <v>406.95639999999997</v>
          </cell>
        </row>
        <row r="270391">
          <cell r="G270391">
            <v>377.49220000000003</v>
          </cell>
        </row>
        <row r="270392">
          <cell r="G270392">
            <v>376.85969999999998</v>
          </cell>
        </row>
        <row r="270393">
          <cell r="G270393">
            <v>408.50819999999999</v>
          </cell>
        </row>
        <row r="270394">
          <cell r="G270394">
            <v>207.00299999999999</v>
          </cell>
        </row>
        <row r="270395">
          <cell r="G270395">
            <v>447.70010000000002</v>
          </cell>
        </row>
        <row r="270396">
          <cell r="G270396">
            <v>347.33420000000001</v>
          </cell>
        </row>
        <row r="270397">
          <cell r="G270397">
            <v>431.77409999999998</v>
          </cell>
        </row>
        <row r="270398">
          <cell r="G270398">
            <v>477.57960000000003</v>
          </cell>
        </row>
        <row r="270399">
          <cell r="G270399">
            <v>367.02480000000003</v>
          </cell>
        </row>
        <row r="270400">
          <cell r="G270400">
            <v>376.26499999999999</v>
          </cell>
        </row>
        <row r="270401">
          <cell r="G270401">
            <v>377.13760000000002</v>
          </cell>
        </row>
        <row r="270402">
          <cell r="G270402">
            <v>377.46429999999998</v>
          </cell>
        </row>
        <row r="270403">
          <cell r="G270403">
            <v>408.66120000000001</v>
          </cell>
        </row>
        <row r="270404">
          <cell r="G270404">
            <v>209.24799999999999</v>
          </cell>
        </row>
        <row r="270405">
          <cell r="G270405">
            <v>377.50409999999999</v>
          </cell>
        </row>
        <row r="270406">
          <cell r="G270406">
            <v>377.23509999999999</v>
          </cell>
        </row>
        <row r="270407">
          <cell r="G270407">
            <v>377.47070000000002</v>
          </cell>
        </row>
        <row r="270408">
          <cell r="G270408">
            <v>408.99360000000001</v>
          </cell>
        </row>
        <row r="270409">
          <cell r="G270409">
            <v>377.2876</v>
          </cell>
        </row>
        <row r="270410">
          <cell r="G270410">
            <v>377.98869999999999</v>
          </cell>
        </row>
        <row r="270411">
          <cell r="G270411">
            <v>408.89800000000002</v>
          </cell>
        </row>
        <row r="270412">
          <cell r="G270412">
            <v>379.15910000000002</v>
          </cell>
        </row>
        <row r="270413">
          <cell r="G270413">
            <v>211.536</v>
          </cell>
        </row>
        <row r="270414">
          <cell r="G270414">
            <v>379.69029999999998</v>
          </cell>
        </row>
        <row r="270415">
          <cell r="G270415">
            <v>379.83330000000001</v>
          </cell>
        </row>
        <row r="270416">
          <cell r="G270416">
            <v>409.46589999999998</v>
          </cell>
        </row>
        <row r="270417">
          <cell r="G270417">
            <v>379.53730000000002</v>
          </cell>
        </row>
        <row r="270418">
          <cell r="G270418">
            <v>379.02749999999997</v>
          </cell>
        </row>
        <row r="270419">
          <cell r="G270419">
            <v>378.86439999999999</v>
          </cell>
        </row>
        <row r="270420">
          <cell r="G270420">
            <v>410.24119999999999</v>
          </cell>
        </row>
        <row r="270421">
          <cell r="G270421">
            <v>378.10320000000002</v>
          </cell>
        </row>
        <row r="270422">
          <cell r="G270422">
            <v>377.85500000000002</v>
          </cell>
        </row>
        <row r="270423">
          <cell r="G270423">
            <v>377.32889999999998</v>
          </cell>
        </row>
        <row r="270424">
          <cell r="G270424">
            <v>411.65480000000002</v>
          </cell>
        </row>
        <row r="270425">
          <cell r="G270425">
            <v>377.06040000000002</v>
          </cell>
        </row>
        <row r="270426">
          <cell r="G270426">
            <v>376.95229999999998</v>
          </cell>
        </row>
        <row r="270427">
          <cell r="G270427">
            <v>377.5351</v>
          </cell>
        </row>
        <row r="270428">
          <cell r="G270428">
            <v>412.1542</v>
          </cell>
        </row>
        <row r="270429">
          <cell r="G270429">
            <v>378.17570000000001</v>
          </cell>
        </row>
        <row r="270430">
          <cell r="G270430">
            <v>378.67590000000001</v>
          </cell>
        </row>
        <row r="270431">
          <cell r="G270431">
            <v>213.35</v>
          </cell>
        </row>
        <row r="270432">
          <cell r="G270432">
            <v>378.33699999999999</v>
          </cell>
        </row>
        <row r="270433">
          <cell r="G270433">
            <v>411.18349999999998</v>
          </cell>
        </row>
        <row r="270434">
          <cell r="G270434">
            <v>378.30540000000002</v>
          </cell>
        </row>
        <row r="270435">
          <cell r="G270435">
            <v>378.27690000000001</v>
          </cell>
        </row>
        <row r="270436">
          <cell r="G270436">
            <v>213.20699999999999</v>
          </cell>
        </row>
        <row r="270437">
          <cell r="G270437">
            <v>378.75659999999999</v>
          </cell>
        </row>
        <row r="270438">
          <cell r="G270438">
            <v>378.36399999999998</v>
          </cell>
        </row>
        <row r="270439">
          <cell r="G270439">
            <v>377.78879999999998</v>
          </cell>
        </row>
        <row r="270440">
          <cell r="G270440">
            <v>214.28399999999999</v>
          </cell>
        </row>
        <row r="270441">
          <cell r="G270441">
            <v>377.4846</v>
          </cell>
        </row>
        <row r="270442">
          <cell r="G270442">
            <v>377.41950000000003</v>
          </cell>
        </row>
        <row r="270443">
          <cell r="G270443">
            <v>376.666</v>
          </cell>
        </row>
        <row r="270444">
          <cell r="G270444">
            <v>214.608</v>
          </cell>
        </row>
        <row r="270445">
          <cell r="G270445">
            <v>376.16919999999999</v>
          </cell>
        </row>
        <row r="270446">
          <cell r="G270446">
            <v>376.33510000000001</v>
          </cell>
        </row>
        <row r="270447">
          <cell r="G270447">
            <v>376.50850000000003</v>
          </cell>
        </row>
        <row r="270448">
          <cell r="G270448">
            <v>376.33730000000003</v>
          </cell>
        </row>
        <row r="270449">
          <cell r="G270449">
            <v>215.86699999999999</v>
          </cell>
        </row>
        <row r="270450">
          <cell r="G270450">
            <v>376.49930000000001</v>
          </cell>
        </row>
        <row r="270451">
          <cell r="G270451">
            <v>376.8424</v>
          </cell>
        </row>
        <row r="270452">
          <cell r="G270452">
            <v>377.51170000000002</v>
          </cell>
        </row>
        <row r="270453">
          <cell r="G270453">
            <v>276.43830000000003</v>
          </cell>
        </row>
        <row r="270454">
          <cell r="G270454">
            <v>276.23700000000002</v>
          </cell>
        </row>
        <row r="270455">
          <cell r="G270455">
            <v>275.89060000000001</v>
          </cell>
        </row>
        <row r="270456">
          <cell r="G270456">
            <v>215.23</v>
          </cell>
        </row>
        <row r="270457">
          <cell r="G270457">
            <v>377.54309999999998</v>
          </cell>
        </row>
        <row r="270458">
          <cell r="G270458">
            <v>275.55419999999998</v>
          </cell>
        </row>
        <row r="270459">
          <cell r="G270459">
            <v>275.27640000000002</v>
          </cell>
        </row>
        <row r="270460">
          <cell r="G270460">
            <v>274.77460000000002</v>
          </cell>
        </row>
        <row r="270461">
          <cell r="G270461">
            <v>377.88850000000002</v>
          </cell>
        </row>
        <row r="270462">
          <cell r="G270462">
            <v>274.30869999999999</v>
          </cell>
        </row>
        <row r="270463">
          <cell r="G270463">
            <v>273.72449999999998</v>
          </cell>
        </row>
        <row r="270464">
          <cell r="G270464">
            <v>273.35759999999999</v>
          </cell>
        </row>
        <row r="270465">
          <cell r="G270465">
            <v>378.20830000000001</v>
          </cell>
        </row>
        <row r="270466">
          <cell r="G270466">
            <v>273.06599999999997</v>
          </cell>
        </row>
        <row r="270467">
          <cell r="G270467">
            <v>272.52809999999999</v>
          </cell>
        </row>
        <row r="270468">
          <cell r="G270468">
            <v>272.17860000000002</v>
          </cell>
        </row>
        <row r="270469">
          <cell r="G270469">
            <v>214.69800000000001</v>
          </cell>
        </row>
        <row r="270470">
          <cell r="G270470">
            <v>378.14150000000001</v>
          </cell>
        </row>
        <row r="270471">
          <cell r="G270471">
            <v>272.02659999999997</v>
          </cell>
        </row>
        <row r="270472">
          <cell r="G270472">
            <v>271.87079999999997</v>
          </cell>
        </row>
        <row r="270473">
          <cell r="G270473">
            <v>271.90710000000001</v>
          </cell>
        </row>
        <row r="270474">
          <cell r="G270474">
            <v>377.87740000000002</v>
          </cell>
        </row>
        <row r="270475">
          <cell r="G270475">
            <v>272.56220000000002</v>
          </cell>
        </row>
        <row r="270476">
          <cell r="G270476">
            <v>272.60309999999998</v>
          </cell>
        </row>
        <row r="270477">
          <cell r="G270477">
            <v>377.86349999999999</v>
          </cell>
        </row>
        <row r="270478">
          <cell r="G270478">
            <v>213.654</v>
          </cell>
        </row>
        <row r="270479">
          <cell r="G270479">
            <v>377.72320000000002</v>
          </cell>
        </row>
        <row r="270480">
          <cell r="G270480">
            <v>377.42829999999998</v>
          </cell>
        </row>
        <row r="270481">
          <cell r="G270481">
            <v>377.34129999999999</v>
          </cell>
        </row>
        <row r="270482">
          <cell r="G270482">
            <v>274.79880000000003</v>
          </cell>
        </row>
        <row r="270483">
          <cell r="G270483">
            <v>213.56100000000001</v>
          </cell>
        </row>
        <row r="270484">
          <cell r="G270484">
            <v>377.20069999999998</v>
          </cell>
        </row>
        <row r="270485">
          <cell r="G270485">
            <v>275.65710000000001</v>
          </cell>
        </row>
        <row r="270486">
          <cell r="G270486">
            <v>277.38979999999998</v>
          </cell>
        </row>
        <row r="270487">
          <cell r="G270487">
            <v>279.4051</v>
          </cell>
        </row>
        <row r="270488">
          <cell r="G270488">
            <v>376.74930000000001</v>
          </cell>
        </row>
        <row r="270489">
          <cell r="G270489">
            <v>281.6891</v>
          </cell>
        </row>
        <row r="270490">
          <cell r="G270490">
            <v>284.16739999999999</v>
          </cell>
        </row>
        <row r="270491">
          <cell r="G270491">
            <v>286.71109999999999</v>
          </cell>
        </row>
        <row r="270492">
          <cell r="G270492">
            <v>376.4239</v>
          </cell>
        </row>
        <row r="270493">
          <cell r="G270493">
            <v>288.16829999999999</v>
          </cell>
        </row>
        <row r="270494">
          <cell r="G270494">
            <v>289.27800000000002</v>
          </cell>
        </row>
        <row r="270495">
          <cell r="G270495">
            <v>289.3784</v>
          </cell>
        </row>
        <row r="270496">
          <cell r="G270496">
            <v>375.68830000000003</v>
          </cell>
        </row>
        <row r="270497">
          <cell r="G270497">
            <v>288.71100000000001</v>
          </cell>
        </row>
        <row r="270498">
          <cell r="G270498">
            <v>287.73160000000001</v>
          </cell>
        </row>
        <row r="270499">
          <cell r="G270499">
            <v>286.8861</v>
          </cell>
        </row>
        <row r="270500">
          <cell r="G270500">
            <v>211.94499999999999</v>
          </cell>
        </row>
        <row r="270501">
          <cell r="G270501">
            <v>375.66430000000003</v>
          </cell>
        </row>
        <row r="270502">
          <cell r="G270502">
            <v>286.08879999999999</v>
          </cell>
        </row>
        <row r="270503">
          <cell r="G270503">
            <v>285.89060000000001</v>
          </cell>
        </row>
        <row r="270504">
          <cell r="G270504">
            <v>285.87209999999999</v>
          </cell>
        </row>
        <row r="270505">
          <cell r="G270505">
            <v>376.22669999999999</v>
          </cell>
        </row>
        <row r="270506">
          <cell r="G270506">
            <v>285.73349999999999</v>
          </cell>
        </row>
        <row r="270507">
          <cell r="G270507">
            <v>286.37819999999999</v>
          </cell>
        </row>
        <row r="270508">
          <cell r="G270508">
            <v>287.75779999999997</v>
          </cell>
        </row>
        <row r="270509">
          <cell r="G270509">
            <v>376.49529999999999</v>
          </cell>
        </row>
        <row r="270510">
          <cell r="G270510">
            <v>289.97930000000002</v>
          </cell>
        </row>
        <row r="270511">
          <cell r="G270511">
            <v>290.77199999999999</v>
          </cell>
        </row>
        <row r="270512">
          <cell r="G270512">
            <v>293.4579</v>
          </cell>
        </row>
        <row r="270513">
          <cell r="G270513">
            <v>213.655</v>
          </cell>
        </row>
        <row r="270514">
          <cell r="G270514">
            <v>376.87990000000002</v>
          </cell>
        </row>
        <row r="270515">
          <cell r="G270515">
            <v>294.41890000000001</v>
          </cell>
        </row>
        <row r="270516">
          <cell r="G270516">
            <v>295.86360000000002</v>
          </cell>
        </row>
        <row r="270517">
          <cell r="G270517">
            <v>297.19209999999998</v>
          </cell>
        </row>
        <row r="270518">
          <cell r="G270518">
            <v>376.5752</v>
          </cell>
        </row>
        <row r="270519">
          <cell r="G270519">
            <v>297.54790000000003</v>
          </cell>
        </row>
        <row r="270520">
          <cell r="G270520">
            <v>297.89010000000002</v>
          </cell>
        </row>
        <row r="270521">
          <cell r="G270521">
            <v>299.0181</v>
          </cell>
        </row>
        <row r="270522">
          <cell r="G270522">
            <v>376.50630000000001</v>
          </cell>
        </row>
        <row r="270523">
          <cell r="G270523">
            <v>299.07530000000003</v>
          </cell>
        </row>
        <row r="270524">
          <cell r="G270524">
            <v>297.99700000000001</v>
          </cell>
        </row>
        <row r="270525">
          <cell r="G270525">
            <v>297.87</v>
          </cell>
        </row>
        <row r="270526">
          <cell r="G270526">
            <v>210.41300000000001</v>
          </cell>
        </row>
        <row r="270527">
          <cell r="G270527">
            <v>378.13440000000003</v>
          </cell>
        </row>
        <row r="270528">
          <cell r="G270528">
            <v>298.05560000000003</v>
          </cell>
        </row>
        <row r="270529">
          <cell r="G270529">
            <v>296.0856</v>
          </cell>
        </row>
        <row r="270530">
          <cell r="G270530">
            <v>294.16489999999999</v>
          </cell>
        </row>
        <row r="270531">
          <cell r="G270531">
            <v>378.9676</v>
          </cell>
        </row>
        <row r="270532">
          <cell r="G270532">
            <v>292.5958</v>
          </cell>
        </row>
        <row r="270533">
          <cell r="G270533">
            <v>292.73500000000001</v>
          </cell>
        </row>
        <row r="270534">
          <cell r="G270534">
            <v>291.77949999999998</v>
          </cell>
        </row>
        <row r="270535">
          <cell r="G270535">
            <v>379.5351</v>
          </cell>
        </row>
        <row r="270536">
          <cell r="G270536">
            <v>290.3929</v>
          </cell>
        </row>
        <row r="270537">
          <cell r="G270537">
            <v>290.11239999999998</v>
          </cell>
        </row>
        <row r="270538">
          <cell r="G270538">
            <v>291.11169999999998</v>
          </cell>
        </row>
        <row r="270539">
          <cell r="G270539">
            <v>212.054</v>
          </cell>
        </row>
        <row r="270540">
          <cell r="G270540">
            <v>380.07639999999998</v>
          </cell>
        </row>
        <row r="270541">
          <cell r="G270541">
            <v>293.61680000000001</v>
          </cell>
        </row>
        <row r="270542">
          <cell r="G270542">
            <v>294.06009999999998</v>
          </cell>
        </row>
        <row r="270543">
          <cell r="G270543">
            <v>294.67320000000001</v>
          </cell>
        </row>
        <row r="270544">
          <cell r="G270544">
            <v>379.62860000000001</v>
          </cell>
        </row>
        <row r="270545">
          <cell r="G270545">
            <v>296.35500000000002</v>
          </cell>
        </row>
        <row r="270546">
          <cell r="G270546">
            <v>298.89280000000002</v>
          </cell>
        </row>
        <row r="270547">
          <cell r="G270547">
            <v>301.92630000000003</v>
          </cell>
        </row>
        <row r="270548">
          <cell r="G270548">
            <v>379.25119999999998</v>
          </cell>
        </row>
        <row r="270549">
          <cell r="G270549">
            <v>302.60840000000002</v>
          </cell>
        </row>
        <row r="270550">
          <cell r="G270550">
            <v>302.11849999999998</v>
          </cell>
        </row>
        <row r="270551">
          <cell r="G270551">
            <v>303.91199999999998</v>
          </cell>
        </row>
        <row r="270552">
          <cell r="G270552">
            <v>410.21429999999998</v>
          </cell>
        </row>
        <row r="270553">
          <cell r="G270553">
            <v>215.25899999999999</v>
          </cell>
        </row>
        <row r="270554">
          <cell r="G270554">
            <v>378.93799999999999</v>
          </cell>
        </row>
        <row r="270555">
          <cell r="G270555">
            <v>307.58980000000003</v>
          </cell>
        </row>
        <row r="270556">
          <cell r="G270556">
            <v>307.94400000000002</v>
          </cell>
        </row>
        <row r="270557">
          <cell r="G270557">
            <v>308.18689999999998</v>
          </cell>
        </row>
        <row r="270558">
          <cell r="G270558">
            <v>379.08609999999999</v>
          </cell>
        </row>
        <row r="270559">
          <cell r="G270559">
            <v>306.46949999999998</v>
          </cell>
        </row>
        <row r="270560">
          <cell r="G270560">
            <v>303.86160000000001</v>
          </cell>
        </row>
        <row r="270561">
          <cell r="G270561">
            <v>300.923</v>
          </cell>
        </row>
        <row r="270562">
          <cell r="G270562">
            <v>378.78179999999998</v>
          </cell>
        </row>
        <row r="270563">
          <cell r="G270563">
            <v>298.20150000000001</v>
          </cell>
        </row>
        <row r="270564">
          <cell r="G270564">
            <v>295.79390000000001</v>
          </cell>
        </row>
        <row r="270565">
          <cell r="G270565">
            <v>293.54590000000002</v>
          </cell>
        </row>
        <row r="270566">
          <cell r="G270566">
            <v>410.50549999999998</v>
          </cell>
        </row>
        <row r="270567">
          <cell r="G270567">
            <v>210.547</v>
          </cell>
        </row>
        <row r="270568">
          <cell r="G270568">
            <v>378.31810000000002</v>
          </cell>
        </row>
        <row r="270569">
          <cell r="G270569">
            <v>291.4461</v>
          </cell>
        </row>
        <row r="270570">
          <cell r="G270570">
            <v>289.49290000000002</v>
          </cell>
        </row>
        <row r="270571">
          <cell r="G270571">
            <v>287.65379999999999</v>
          </cell>
        </row>
        <row r="270572">
          <cell r="G270572">
            <v>377.9273</v>
          </cell>
        </row>
        <row r="270573">
          <cell r="G270573">
            <v>286.16579999999999</v>
          </cell>
        </row>
        <row r="270574">
          <cell r="G270574">
            <v>284.98009999999999</v>
          </cell>
        </row>
        <row r="270575">
          <cell r="G270575">
            <v>283.62029999999999</v>
          </cell>
        </row>
        <row r="270576">
          <cell r="G270576">
            <v>378.0745</v>
          </cell>
        </row>
        <row r="270577">
          <cell r="G270577">
            <v>282.28300000000002</v>
          </cell>
        </row>
        <row r="270578">
          <cell r="G270578">
            <v>281.29140000000001</v>
          </cell>
        </row>
        <row r="270579">
          <cell r="G270579">
            <v>280.0274</v>
          </cell>
        </row>
        <row r="270580">
          <cell r="G270580">
            <v>410.50549999999998</v>
          </cell>
        </row>
        <row r="270581">
          <cell r="G270581">
            <v>377.79899999999998</v>
          </cell>
        </row>
        <row r="270582">
          <cell r="G270582">
            <v>278.8784</v>
          </cell>
        </row>
        <row r="270583">
          <cell r="G270583">
            <v>278.17189999999999</v>
          </cell>
        </row>
        <row r="270584">
          <cell r="G270584">
            <v>277.53500000000003</v>
          </cell>
        </row>
        <row r="270585">
          <cell r="G270585">
            <v>203.346</v>
          </cell>
        </row>
        <row r="270586">
          <cell r="G270586">
            <v>378.17739999999998</v>
          </cell>
        </row>
        <row r="270587">
          <cell r="G270587">
            <v>276.96370000000002</v>
          </cell>
        </row>
        <row r="270588">
          <cell r="G270588">
            <v>276.12889999999999</v>
          </cell>
        </row>
        <row r="270589">
          <cell r="G270589">
            <v>275.32249999999999</v>
          </cell>
        </row>
        <row r="270590">
          <cell r="G270590">
            <v>378.60919999999999</v>
          </cell>
        </row>
        <row r="270591">
          <cell r="G270591">
            <v>274.85250000000002</v>
          </cell>
        </row>
        <row r="270592">
          <cell r="G270592">
            <v>274.37360000000001</v>
          </cell>
        </row>
        <row r="270593">
          <cell r="G270593">
            <v>273.95089999999999</v>
          </cell>
        </row>
        <row r="270594">
          <cell r="G270594">
            <v>410.75389999999999</v>
          </cell>
        </row>
        <row r="270595">
          <cell r="G270595">
            <v>379.9692</v>
          </cell>
        </row>
        <row r="270596">
          <cell r="G270596">
            <v>273.5471</v>
          </cell>
        </row>
        <row r="270597">
          <cell r="G270597">
            <v>273.28039999999999</v>
          </cell>
        </row>
        <row r="270598">
          <cell r="G270598">
            <v>273.13330000000002</v>
          </cell>
        </row>
        <row r="270599">
          <cell r="G270599">
            <v>205.81399999999999</v>
          </cell>
        </row>
        <row r="270600">
          <cell r="G270600">
            <v>380.59019999999998</v>
          </cell>
        </row>
        <row r="270601">
          <cell r="G270601">
            <v>272.96379999999999</v>
          </cell>
        </row>
        <row r="270602">
          <cell r="G270602">
            <v>273.09339999999997</v>
          </cell>
        </row>
        <row r="270603">
          <cell r="G270603">
            <v>273.00540000000001</v>
          </cell>
        </row>
        <row r="270604">
          <cell r="G270604">
            <v>380.89400000000001</v>
          </cell>
        </row>
        <row r="270605">
          <cell r="G270605">
            <v>273.12419999999997</v>
          </cell>
        </row>
        <row r="270606">
          <cell r="G270606">
            <v>273.20699999999999</v>
          </cell>
        </row>
        <row r="270607">
          <cell r="G270607">
            <v>273.0849</v>
          </cell>
        </row>
        <row r="270608">
          <cell r="G270608">
            <v>380.80500000000001</v>
          </cell>
        </row>
        <row r="270609">
          <cell r="G270609">
            <v>273.15129999999999</v>
          </cell>
        </row>
        <row r="270610">
          <cell r="G270610">
            <v>273.34039999999999</v>
          </cell>
        </row>
        <row r="270611">
          <cell r="G270611">
            <v>273.67849999999999</v>
          </cell>
        </row>
        <row r="270612">
          <cell r="G270612">
            <v>410.7577</v>
          </cell>
        </row>
        <row r="270613">
          <cell r="G270613">
            <v>200.083</v>
          </cell>
        </row>
        <row r="270614">
          <cell r="G270614">
            <v>380.73899999999998</v>
          </cell>
        </row>
        <row r="270615">
          <cell r="G270615">
            <v>274.07389999999998</v>
          </cell>
        </row>
        <row r="270616">
          <cell r="G270616">
            <v>274.27210000000002</v>
          </cell>
        </row>
        <row r="270617">
          <cell r="G270617">
            <v>274.50380000000001</v>
          </cell>
        </row>
        <row r="270618">
          <cell r="G270618">
            <v>380.4237</v>
          </cell>
        </row>
        <row r="270619">
          <cell r="G270619">
            <v>275.48489999999998</v>
          </cell>
        </row>
        <row r="270620">
          <cell r="G270620">
            <v>276.73759999999999</v>
          </cell>
        </row>
        <row r="270621">
          <cell r="G270621">
            <v>278.36829999999998</v>
          </cell>
        </row>
        <row r="270622">
          <cell r="G270622">
            <v>410.91480000000001</v>
          </cell>
        </row>
        <row r="270623">
          <cell r="G270623">
            <v>380.04539999999997</v>
          </cell>
        </row>
        <row r="270624">
          <cell r="G270624">
            <v>280.07369999999997</v>
          </cell>
        </row>
        <row r="270625">
          <cell r="G270625">
            <v>280.88400000000001</v>
          </cell>
        </row>
        <row r="270626">
          <cell r="G270626">
            <v>281.03680000000003</v>
          </cell>
        </row>
        <row r="270627">
          <cell r="G270627">
            <v>197.16499999999999</v>
          </cell>
        </row>
        <row r="270628">
          <cell r="G270628">
            <v>379.71480000000003</v>
          </cell>
        </row>
        <row r="270629">
          <cell r="G270629">
            <v>281.55709999999999</v>
          </cell>
        </row>
        <row r="270630">
          <cell r="G270630">
            <v>281.99939999999998</v>
          </cell>
        </row>
        <row r="270631">
          <cell r="G270631">
            <v>282.92849999999999</v>
          </cell>
        </row>
        <row r="270632">
          <cell r="G270632">
            <v>379.3528</v>
          </cell>
        </row>
        <row r="270633">
          <cell r="G270633">
            <v>283.83440000000002</v>
          </cell>
        </row>
        <row r="270634">
          <cell r="G270634">
            <v>284.36309999999997</v>
          </cell>
        </row>
        <row r="270635">
          <cell r="G270635">
            <v>285.30200000000002</v>
          </cell>
        </row>
        <row r="270636">
          <cell r="G270636">
            <v>378.89010000000002</v>
          </cell>
        </row>
        <row r="270637">
          <cell r="G270637">
            <v>286.476</v>
          </cell>
        </row>
        <row r="270638">
          <cell r="G270638">
            <v>287.11329999999998</v>
          </cell>
        </row>
        <row r="270639">
          <cell r="G270639">
            <v>287.26310000000001</v>
          </cell>
        </row>
        <row r="270640">
          <cell r="G270640">
            <v>411.2088</v>
          </cell>
        </row>
        <row r="270641">
          <cell r="G270641">
            <v>193.06700000000001</v>
          </cell>
        </row>
        <row r="270642">
          <cell r="G270642">
            <v>377.99529999999999</v>
          </cell>
        </row>
        <row r="270643">
          <cell r="G270643">
            <v>287.52159999999998</v>
          </cell>
        </row>
        <row r="270644">
          <cell r="G270644">
            <v>287.71609999999998</v>
          </cell>
        </row>
        <row r="270645">
          <cell r="G270645">
            <v>287.40449999999998</v>
          </cell>
        </row>
        <row r="270646">
          <cell r="G270646">
            <v>377.68470000000002</v>
          </cell>
        </row>
        <row r="270647">
          <cell r="G270647">
            <v>286.78539999999998</v>
          </cell>
        </row>
        <row r="270648">
          <cell r="G270648">
            <v>286.19260000000003</v>
          </cell>
        </row>
        <row r="270649">
          <cell r="G270649">
            <v>286.12729999999999</v>
          </cell>
        </row>
        <row r="270650">
          <cell r="G270650">
            <v>411.20589999999999</v>
          </cell>
        </row>
        <row r="270651">
          <cell r="G270651">
            <v>377.96449999999999</v>
          </cell>
        </row>
        <row r="270652">
          <cell r="G270652">
            <v>285.85230000000001</v>
          </cell>
        </row>
        <row r="270653">
          <cell r="G270653">
            <v>285.8954</v>
          </cell>
        </row>
        <row r="270654">
          <cell r="G270654">
            <v>286.17309999999998</v>
          </cell>
        </row>
        <row r="270655">
          <cell r="G270655">
            <v>378.10539999999997</v>
          </cell>
        </row>
        <row r="270656">
          <cell r="G270656">
            <v>286.39319999999998</v>
          </cell>
        </row>
        <row r="270657">
          <cell r="G270657">
            <v>286.11309999999997</v>
          </cell>
        </row>
        <row r="270658">
          <cell r="G270658">
            <v>285.74450000000002</v>
          </cell>
        </row>
        <row r="270659">
          <cell r="G270659">
            <v>189.827</v>
          </cell>
        </row>
        <row r="270660">
          <cell r="G270660">
            <v>378.96300000000002</v>
          </cell>
        </row>
        <row r="270661">
          <cell r="G270661">
            <v>286.21210000000002</v>
          </cell>
        </row>
        <row r="270662">
          <cell r="G270662">
            <v>286.42039999999997</v>
          </cell>
        </row>
        <row r="270663">
          <cell r="G270663">
            <v>286.0539</v>
          </cell>
        </row>
        <row r="270664">
          <cell r="G270664">
            <v>379.56110000000001</v>
          </cell>
        </row>
        <row r="270665">
          <cell r="G270665">
            <v>285.9631</v>
          </cell>
        </row>
        <row r="270666">
          <cell r="G270666">
            <v>285.74369999999999</v>
          </cell>
        </row>
        <row r="270667">
          <cell r="G270667">
            <v>285.0573</v>
          </cell>
        </row>
        <row r="270668">
          <cell r="G270668">
            <v>411.5385</v>
          </cell>
        </row>
        <row r="270669">
          <cell r="G270669">
            <v>379.90820000000002</v>
          </cell>
        </row>
        <row r="270670">
          <cell r="G270670">
            <v>284.57760000000002</v>
          </cell>
        </row>
        <row r="270671">
          <cell r="G270671">
            <v>284.4778</v>
          </cell>
        </row>
        <row r="270672">
          <cell r="G270672">
            <v>284.1053</v>
          </cell>
        </row>
        <row r="270673">
          <cell r="G270673">
            <v>187.54300000000001</v>
          </cell>
        </row>
        <row r="270674">
          <cell r="G270674">
            <v>379.9316</v>
          </cell>
        </row>
        <row r="270675">
          <cell r="G270675">
            <v>283.57870000000003</v>
          </cell>
        </row>
        <row r="270676">
          <cell r="G270676">
            <v>283.1146</v>
          </cell>
        </row>
        <row r="270677">
          <cell r="G270677">
            <v>283.9008</v>
          </cell>
        </row>
        <row r="270678">
          <cell r="G270678">
            <v>412.1207</v>
          </cell>
        </row>
        <row r="270679">
          <cell r="G270679">
            <v>380.18110000000001</v>
          </cell>
        </row>
        <row r="270680">
          <cell r="G270680">
            <v>285.2106</v>
          </cell>
        </row>
        <row r="270681">
          <cell r="G270681">
            <v>286.49130000000002</v>
          </cell>
        </row>
        <row r="270682">
          <cell r="G270682">
            <v>286.75290000000001</v>
          </cell>
        </row>
        <row r="270683">
          <cell r="G270683">
            <v>379.88630000000001</v>
          </cell>
        </row>
        <row r="270684">
          <cell r="G270684">
            <v>286.47739999999999</v>
          </cell>
        </row>
        <row r="270685">
          <cell r="G270685">
            <v>286.17739999999998</v>
          </cell>
        </row>
        <row r="270686">
          <cell r="G270686">
            <v>285.45670000000001</v>
          </cell>
        </row>
        <row r="270687">
          <cell r="G270687">
            <v>187.19399999999999</v>
          </cell>
        </row>
        <row r="270688">
          <cell r="G270688">
            <v>379.85320000000002</v>
          </cell>
        </row>
        <row r="270689">
          <cell r="G270689">
            <v>284.6028</v>
          </cell>
        </row>
        <row r="270690">
          <cell r="G270690">
            <v>283.61059999999998</v>
          </cell>
        </row>
        <row r="270691">
          <cell r="G270691">
            <v>282.86610000000002</v>
          </cell>
        </row>
        <row r="270692">
          <cell r="G270692">
            <v>380.55119999999999</v>
          </cell>
        </row>
        <row r="270693">
          <cell r="G270693">
            <v>282.83449999999999</v>
          </cell>
        </row>
        <row r="270694">
          <cell r="G270694">
            <v>282.9511</v>
          </cell>
        </row>
        <row r="270695">
          <cell r="G270695">
            <v>283.15309999999999</v>
          </cell>
        </row>
        <row r="270696">
          <cell r="G270696">
            <v>413.3852</v>
          </cell>
        </row>
        <row r="270697">
          <cell r="G270697">
            <v>379.95240000000001</v>
          </cell>
        </row>
        <row r="270698">
          <cell r="G270698">
            <v>283.24430000000001</v>
          </cell>
        </row>
        <row r="270699">
          <cell r="G270699">
            <v>283.14800000000002</v>
          </cell>
        </row>
        <row r="270700">
          <cell r="G270700">
            <v>282.9572</v>
          </cell>
        </row>
        <row r="270701">
          <cell r="G270701">
            <v>189.52699999999999</v>
          </cell>
        </row>
        <row r="270702">
          <cell r="G270702">
            <v>379.80610000000001</v>
          </cell>
        </row>
        <row r="270703">
          <cell r="G270703">
            <v>283.05790000000002</v>
          </cell>
        </row>
        <row r="270704">
          <cell r="G270704">
            <v>283.43009999999998</v>
          </cell>
        </row>
        <row r="270705">
          <cell r="G270705">
            <v>283.767</v>
          </cell>
        </row>
        <row r="270706">
          <cell r="G270706">
            <v>412.85840000000002</v>
          </cell>
        </row>
        <row r="270707">
          <cell r="G270707">
            <v>378.93340000000001</v>
          </cell>
        </row>
        <row r="270708">
          <cell r="G270708">
            <v>283.89350000000002</v>
          </cell>
        </row>
        <row r="270709">
          <cell r="G270709">
            <v>284.50020000000001</v>
          </cell>
        </row>
        <row r="270710">
          <cell r="G270710">
            <v>285.0942</v>
          </cell>
        </row>
        <row r="270711">
          <cell r="G270711">
            <v>378.51080000000002</v>
          </cell>
        </row>
        <row r="270712">
          <cell r="G270712">
            <v>285.8066</v>
          </cell>
        </row>
        <row r="270713">
          <cell r="G270713">
            <v>286.26819999999998</v>
          </cell>
        </row>
        <row r="270714">
          <cell r="G270714">
            <v>286.37490000000003</v>
          </cell>
        </row>
        <row r="270715">
          <cell r="G270715">
            <v>377.85449999999997</v>
          </cell>
        </row>
        <row r="270716">
          <cell r="G270716">
            <v>286.73009999999999</v>
          </cell>
        </row>
        <row r="270717">
          <cell r="G270717">
            <v>286.09660000000002</v>
          </cell>
        </row>
        <row r="270718">
          <cell r="G270718">
            <v>285.12270000000001</v>
          </cell>
        </row>
        <row r="270719">
          <cell r="G270719">
            <v>377.22609999999997</v>
          </cell>
        </row>
        <row r="270720">
          <cell r="G270720">
            <v>284.01990000000001</v>
          </cell>
        </row>
        <row r="270721">
          <cell r="G270721">
            <v>283.43310000000002</v>
          </cell>
        </row>
        <row r="270722">
          <cell r="G270722">
            <v>283.28530000000001</v>
          </cell>
        </row>
        <row r="270723">
          <cell r="G270723">
            <v>412.99849999999998</v>
          </cell>
        </row>
        <row r="270724">
          <cell r="G270724">
            <v>376.77929999999998</v>
          </cell>
        </row>
        <row r="270725">
          <cell r="G270725">
            <v>282.70100000000002</v>
          </cell>
        </row>
        <row r="270726">
          <cell r="G270726">
            <v>282.298</v>
          </cell>
        </row>
        <row r="270727">
          <cell r="G270727">
            <v>281.93869999999998</v>
          </cell>
        </row>
        <row r="270728">
          <cell r="G270728">
            <v>376.45229999999998</v>
          </cell>
        </row>
        <row r="270729">
          <cell r="G270729">
            <v>282.38330000000002</v>
          </cell>
        </row>
        <row r="270730">
          <cell r="G270730">
            <v>282.99680000000001</v>
          </cell>
        </row>
        <row r="270731">
          <cell r="G270731">
            <v>283.45929999999998</v>
          </cell>
        </row>
        <row r="270732">
          <cell r="G270732">
            <v>412.80439999999999</v>
          </cell>
        </row>
        <row r="270733">
          <cell r="G270733">
            <v>377.5093</v>
          </cell>
        </row>
        <row r="270734">
          <cell r="G270734">
            <v>283.37529999999998</v>
          </cell>
        </row>
        <row r="270735">
          <cell r="G270735">
            <v>282.98829999999998</v>
          </cell>
        </row>
        <row r="270736">
          <cell r="G270736">
            <v>282.40390000000002</v>
          </cell>
        </row>
        <row r="270737">
          <cell r="G270737">
            <v>377.13099999999997</v>
          </cell>
        </row>
        <row r="270738">
          <cell r="G270738">
            <v>282.04950000000002</v>
          </cell>
        </row>
        <row r="270739">
          <cell r="G270739">
            <v>282.19650000000001</v>
          </cell>
        </row>
        <row r="270740">
          <cell r="G270740">
            <v>282.5924</v>
          </cell>
        </row>
        <row r="270741">
          <cell r="G270741">
            <v>377.45030000000003</v>
          </cell>
        </row>
        <row r="270742">
          <cell r="G270742">
            <v>282.30720000000002</v>
          </cell>
        </row>
        <row r="270743">
          <cell r="G270743">
            <v>282.08330000000001</v>
          </cell>
        </row>
        <row r="270744">
          <cell r="G270744">
            <v>282.459</v>
          </cell>
        </row>
        <row r="270745">
          <cell r="G270745">
            <v>183.89599999999999</v>
          </cell>
        </row>
        <row r="270746">
          <cell r="G270746">
            <v>377.38119999999998</v>
          </cell>
        </row>
        <row r="270747">
          <cell r="G270747">
            <v>282.35309999999998</v>
          </cell>
        </row>
        <row r="270748">
          <cell r="G270748">
            <v>281.50749999999999</v>
          </cell>
        </row>
        <row r="270749">
          <cell r="G270749">
            <v>280.19720000000001</v>
          </cell>
        </row>
        <row r="270750">
          <cell r="G270750">
            <v>412.80439999999999</v>
          </cell>
        </row>
        <row r="270751">
          <cell r="G270751">
            <v>377.4785</v>
          </cell>
        </row>
        <row r="270752">
          <cell r="G270752">
            <v>278.97489999999999</v>
          </cell>
        </row>
        <row r="270753">
          <cell r="G270753">
            <v>277.87670000000003</v>
          </cell>
        </row>
        <row r="270754">
          <cell r="G270754">
            <v>277.02120000000002</v>
          </cell>
        </row>
        <row r="270755">
          <cell r="G270755">
            <v>377.45850000000002</v>
          </cell>
        </row>
        <row r="270756">
          <cell r="G270756">
            <v>276.19069999999999</v>
          </cell>
        </row>
        <row r="270757">
          <cell r="G270757">
            <v>275.72649999999999</v>
          </cell>
        </row>
        <row r="270758">
          <cell r="G270758">
            <v>275.24380000000002</v>
          </cell>
        </row>
        <row r="270759">
          <cell r="G270759">
            <v>185.321</v>
          </cell>
        </row>
        <row r="270760">
          <cell r="G270760">
            <v>377.37110000000001</v>
          </cell>
        </row>
        <row r="270761">
          <cell r="G270761">
            <v>275.03019999999998</v>
          </cell>
        </row>
        <row r="270762">
          <cell r="G270762">
            <v>274.52620000000002</v>
          </cell>
        </row>
        <row r="270763">
          <cell r="G270763">
            <v>274.12259999999998</v>
          </cell>
        </row>
        <row r="270764">
          <cell r="G270764">
            <v>412.22219999999999</v>
          </cell>
        </row>
        <row r="270765">
          <cell r="G270765">
            <v>377.21940000000001</v>
          </cell>
        </row>
        <row r="270766">
          <cell r="G270766">
            <v>273.64600000000002</v>
          </cell>
        </row>
        <row r="270767">
          <cell r="G270767">
            <v>273.57470000000001</v>
          </cell>
        </row>
        <row r="270768">
          <cell r="G270768">
            <v>273.95589999999999</v>
          </cell>
        </row>
        <row r="270769">
          <cell r="G270769">
            <v>376.2996</v>
          </cell>
        </row>
        <row r="270770">
          <cell r="G270770">
            <v>274.50360000000001</v>
          </cell>
        </row>
        <row r="270771">
          <cell r="G270771">
            <v>275.15370000000001</v>
          </cell>
        </row>
        <row r="270772">
          <cell r="G270772">
            <v>276.16730000000001</v>
          </cell>
        </row>
        <row r="270773">
          <cell r="G270773">
            <v>375.572</v>
          </cell>
        </row>
        <row r="270774">
          <cell r="G270774">
            <v>277.00389999999999</v>
          </cell>
        </row>
        <row r="270775">
          <cell r="G270775">
            <v>277.70800000000003</v>
          </cell>
        </row>
        <row r="270776">
          <cell r="G270776">
            <v>278.08780000000002</v>
          </cell>
        </row>
        <row r="270777">
          <cell r="G270777">
            <v>411.29469999999998</v>
          </cell>
        </row>
        <row r="270778">
          <cell r="G270778">
            <v>376.029</v>
          </cell>
        </row>
        <row r="270779">
          <cell r="G270779">
            <v>278.09089999999998</v>
          </cell>
        </row>
        <row r="270780">
          <cell r="G270780">
            <v>277.89179999999999</v>
          </cell>
        </row>
        <row r="270781">
          <cell r="G270781">
            <v>277.536</v>
          </cell>
        </row>
        <row r="270782">
          <cell r="G270782">
            <v>375.9162</v>
          </cell>
        </row>
        <row r="270783">
          <cell r="G270783">
            <v>277.3152</v>
          </cell>
        </row>
        <row r="270784">
          <cell r="G270784">
            <v>277.22669999999999</v>
          </cell>
        </row>
        <row r="270785">
          <cell r="G270785">
            <v>277.50819999999999</v>
          </cell>
        </row>
        <row r="270786">
          <cell r="G270786">
            <v>185.381</v>
          </cell>
        </row>
        <row r="270787">
          <cell r="G270787">
            <v>376.0385</v>
          </cell>
        </row>
        <row r="270788">
          <cell r="G270788">
            <v>278.19209999999998</v>
          </cell>
        </row>
        <row r="270789">
          <cell r="G270789">
            <v>278.03660000000002</v>
          </cell>
        </row>
        <row r="270790">
          <cell r="G270790">
            <v>278.27690000000001</v>
          </cell>
        </row>
        <row r="270791">
          <cell r="G270791">
            <v>411.15469999999999</v>
          </cell>
        </row>
        <row r="270792">
          <cell r="G270792">
            <v>376.51870000000002</v>
          </cell>
        </row>
        <row r="270793">
          <cell r="G270793">
            <v>278.11869999999999</v>
          </cell>
        </row>
        <row r="270794">
          <cell r="G270794">
            <v>278.48559999999998</v>
          </cell>
        </row>
        <row r="270795">
          <cell r="G270795">
            <v>278.74950000000001</v>
          </cell>
        </row>
        <row r="270796">
          <cell r="G270796">
            <v>376.42340000000002</v>
          </cell>
        </row>
        <row r="270797">
          <cell r="G270797">
            <v>278.72930000000002</v>
          </cell>
        </row>
        <row r="270798">
          <cell r="G270798">
            <v>278.62</v>
          </cell>
        </row>
        <row r="270799">
          <cell r="G270799">
            <v>278.41759999999999</v>
          </cell>
        </row>
        <row r="270800">
          <cell r="G270800">
            <v>187.017</v>
          </cell>
        </row>
        <row r="270801">
          <cell r="G270801">
            <v>376.55410000000001</v>
          </cell>
        </row>
        <row r="270802">
          <cell r="G270802">
            <v>278.13310000000001</v>
          </cell>
        </row>
        <row r="270803">
          <cell r="G270803">
            <v>278.32389999999998</v>
          </cell>
        </row>
        <row r="270804">
          <cell r="G270804">
            <v>278.52339999999998</v>
          </cell>
        </row>
        <row r="270805">
          <cell r="G270805">
            <v>409.40800000000002</v>
          </cell>
        </row>
        <row r="270806">
          <cell r="G270806">
            <v>376.72710000000001</v>
          </cell>
        </row>
        <row r="270807">
          <cell r="G270807">
            <v>278.74900000000002</v>
          </cell>
        </row>
        <row r="270808">
          <cell r="G270808">
            <v>278.89710000000002</v>
          </cell>
        </row>
        <row r="270809">
          <cell r="G270809">
            <v>278.7611</v>
          </cell>
        </row>
        <row r="270810">
          <cell r="G270810">
            <v>376.72710000000001</v>
          </cell>
        </row>
        <row r="270811">
          <cell r="G270811">
            <v>278.30860000000001</v>
          </cell>
        </row>
        <row r="270812">
          <cell r="G270812">
            <v>278.06110000000001</v>
          </cell>
        </row>
        <row r="270813">
          <cell r="G270813">
            <v>277.90899999999999</v>
          </cell>
        </row>
        <row r="270814">
          <cell r="G270814">
            <v>376.50779999999997</v>
          </cell>
        </row>
        <row r="270815">
          <cell r="G270815">
            <v>277.6354</v>
          </cell>
        </row>
        <row r="270816">
          <cell r="G270816">
            <v>277.3107</v>
          </cell>
        </row>
        <row r="270817">
          <cell r="G270817">
            <v>276.76190000000003</v>
          </cell>
        </row>
        <row r="270818">
          <cell r="G270818">
            <v>407.56420000000003</v>
          </cell>
        </row>
        <row r="270819">
          <cell r="G270819">
            <v>187.197</v>
          </cell>
        </row>
        <row r="270820">
          <cell r="G270820">
            <v>376.06819999999999</v>
          </cell>
        </row>
        <row r="270821">
          <cell r="G270821">
            <v>276.53039999999999</v>
          </cell>
        </row>
        <row r="270822">
          <cell r="G270822">
            <v>276.01589999999999</v>
          </cell>
        </row>
        <row r="270823">
          <cell r="G270823">
            <v>275.4067</v>
          </cell>
        </row>
        <row r="270824">
          <cell r="G270824">
            <v>375.17520000000002</v>
          </cell>
        </row>
        <row r="270825">
          <cell r="G270825">
            <v>274.82100000000003</v>
          </cell>
        </row>
        <row r="270826">
          <cell r="G270826">
            <v>274.20800000000003</v>
          </cell>
        </row>
        <row r="270827">
          <cell r="G270827">
            <v>273.51960000000003</v>
          </cell>
        </row>
        <row r="270828">
          <cell r="G270828">
            <v>374.66460000000001</v>
          </cell>
        </row>
        <row r="270829">
          <cell r="G270829">
            <v>272.51330000000002</v>
          </cell>
        </row>
        <row r="270830">
          <cell r="G270830">
            <v>271.8811</v>
          </cell>
        </row>
        <row r="270831">
          <cell r="G270831">
            <v>271.10829999999999</v>
          </cell>
        </row>
        <row r="270832">
          <cell r="G270832">
            <v>406.71449999999999</v>
          </cell>
        </row>
        <row r="270833">
          <cell r="G270833">
            <v>189.87</v>
          </cell>
        </row>
        <row r="270834">
          <cell r="G270834">
            <v>374.35599999999999</v>
          </cell>
        </row>
        <row r="270835">
          <cell r="G270835">
            <v>270.55840000000001</v>
          </cell>
        </row>
        <row r="270836">
          <cell r="G270836">
            <v>270.18630000000002</v>
          </cell>
        </row>
        <row r="270837">
          <cell r="G270837">
            <v>269.64569999999998</v>
          </cell>
        </row>
        <row r="270838">
          <cell r="G270838">
            <v>374.63440000000003</v>
          </cell>
        </row>
        <row r="270839">
          <cell r="G270839">
            <v>269.41809999999998</v>
          </cell>
        </row>
        <row r="270840">
          <cell r="G270840">
            <v>269.0154</v>
          </cell>
        </row>
        <row r="270841">
          <cell r="G270841">
            <v>268.61950000000002</v>
          </cell>
        </row>
        <row r="270842">
          <cell r="G270842">
            <v>375.18869999999998</v>
          </cell>
        </row>
        <row r="270843">
          <cell r="G270843">
            <v>268.55029999999999</v>
          </cell>
        </row>
        <row r="270844">
          <cell r="G270844">
            <v>268.16030000000001</v>
          </cell>
        </row>
        <row r="270845">
          <cell r="G270845">
            <v>267.96050000000002</v>
          </cell>
        </row>
        <row r="270846">
          <cell r="G270846">
            <v>406.08929999999998</v>
          </cell>
        </row>
        <row r="270847">
          <cell r="G270847">
            <v>188.119</v>
          </cell>
        </row>
        <row r="270848">
          <cell r="G270848">
            <v>375.48059999999998</v>
          </cell>
        </row>
        <row r="270849">
          <cell r="G270849">
            <v>267.9579</v>
          </cell>
        </row>
        <row r="270850">
          <cell r="G270850">
            <v>267.56420000000003</v>
          </cell>
        </row>
        <row r="270851">
          <cell r="G270851">
            <v>267.33589999999998</v>
          </cell>
        </row>
        <row r="270852">
          <cell r="G270852">
            <v>375.80099999999999</v>
          </cell>
        </row>
        <row r="270853">
          <cell r="G270853">
            <v>267.42489999999998</v>
          </cell>
        </row>
        <row r="270854">
          <cell r="G270854">
            <v>267.21109999999999</v>
          </cell>
        </row>
        <row r="270855">
          <cell r="G270855">
            <v>267.14760000000001</v>
          </cell>
        </row>
        <row r="270856">
          <cell r="G270856">
            <v>376.09699999999998</v>
          </cell>
        </row>
        <row r="270857">
          <cell r="G270857">
            <v>266.72710000000001</v>
          </cell>
        </row>
        <row r="270858">
          <cell r="G270858">
            <v>266.20769999999999</v>
          </cell>
        </row>
        <row r="270859">
          <cell r="G270859">
            <v>265.73520000000002</v>
          </cell>
        </row>
        <row r="270860">
          <cell r="G270860">
            <v>406.59100000000001</v>
          </cell>
        </row>
        <row r="270861">
          <cell r="G270861">
            <v>183.97399999999999</v>
          </cell>
        </row>
        <row r="270862">
          <cell r="G270862">
            <v>376.2088</v>
          </cell>
        </row>
        <row r="270863">
          <cell r="G270863">
            <v>265.55149999999998</v>
          </cell>
        </row>
        <row r="270864">
          <cell r="G270864">
            <v>265.3723</v>
          </cell>
        </row>
        <row r="270865">
          <cell r="G270865">
            <v>264.80930000000001</v>
          </cell>
        </row>
        <row r="270866">
          <cell r="G270866">
            <v>377.19409999999999</v>
          </cell>
        </row>
        <row r="270867">
          <cell r="G270867">
            <v>264.19540000000001</v>
          </cell>
        </row>
        <row r="270868">
          <cell r="G270868">
            <v>263.9991</v>
          </cell>
        </row>
        <row r="270869">
          <cell r="G270869">
            <v>263.815</v>
          </cell>
        </row>
        <row r="270870">
          <cell r="G270870">
            <v>377.62799999999999</v>
          </cell>
        </row>
        <row r="270871">
          <cell r="G270871">
            <v>263.67759999999998</v>
          </cell>
        </row>
        <row r="270872">
          <cell r="G270872">
            <v>263.4477</v>
          </cell>
        </row>
        <row r="270873">
          <cell r="G270873">
            <v>263.08670000000001</v>
          </cell>
        </row>
        <row r="270874">
          <cell r="G270874">
            <v>406.92309999999998</v>
          </cell>
        </row>
        <row r="270875">
          <cell r="G270875">
            <v>185.75399999999999</v>
          </cell>
        </row>
        <row r="270876">
          <cell r="G270876">
            <v>377.32069999999999</v>
          </cell>
        </row>
        <row r="270877">
          <cell r="G270877">
            <v>262.80450000000002</v>
          </cell>
        </row>
        <row r="270878">
          <cell r="G270878">
            <v>262.8621</v>
          </cell>
        </row>
        <row r="270879">
          <cell r="G270879">
            <v>262.93740000000003</v>
          </cell>
        </row>
        <row r="270880">
          <cell r="G270880">
            <v>377.55110000000002</v>
          </cell>
        </row>
        <row r="270881">
          <cell r="G270881">
            <v>263.05579999999998</v>
          </cell>
        </row>
        <row r="270882">
          <cell r="G270882">
            <v>263.42809999999997</v>
          </cell>
        </row>
        <row r="270883">
          <cell r="G270883">
            <v>263.4984</v>
          </cell>
        </row>
        <row r="270884">
          <cell r="G270884">
            <v>377.74209999999999</v>
          </cell>
        </row>
        <row r="270885">
          <cell r="G270885">
            <v>263.8349</v>
          </cell>
        </row>
        <row r="270886">
          <cell r="G270886">
            <v>264.08929999999998</v>
          </cell>
        </row>
        <row r="270887">
          <cell r="G270887">
            <v>264.46600000000001</v>
          </cell>
        </row>
        <row r="270888">
          <cell r="G270888">
            <v>407.60239999999999</v>
          </cell>
        </row>
        <row r="270889">
          <cell r="G270889">
            <v>377.06459999999998</v>
          </cell>
        </row>
        <row r="270890">
          <cell r="G270890">
            <v>264.90010000000001</v>
          </cell>
        </row>
        <row r="270891">
          <cell r="G270891">
            <v>265.2876</v>
          </cell>
        </row>
        <row r="270892">
          <cell r="G270892">
            <v>266.27480000000003</v>
          </cell>
        </row>
        <row r="270893">
          <cell r="G270893">
            <v>182.815</v>
          </cell>
        </row>
        <row r="270894">
          <cell r="G270894">
            <v>376.42610000000002</v>
          </cell>
        </row>
        <row r="270895">
          <cell r="G270895">
            <v>266.97399999999999</v>
          </cell>
        </row>
        <row r="270896">
          <cell r="G270896">
            <v>267.69659999999999</v>
          </cell>
        </row>
        <row r="270897">
          <cell r="G270897">
            <v>268.83929999999998</v>
          </cell>
        </row>
        <row r="270898">
          <cell r="G270898">
            <v>376.91199999999998</v>
          </cell>
        </row>
        <row r="270899">
          <cell r="G270899">
            <v>269.75889999999998</v>
          </cell>
        </row>
        <row r="270900">
          <cell r="G270900">
            <v>270.1112</v>
          </cell>
        </row>
        <row r="270901">
          <cell r="G270901">
            <v>270.4819</v>
          </cell>
        </row>
        <row r="270902">
          <cell r="G270902">
            <v>408.62729999999999</v>
          </cell>
        </row>
        <row r="270903">
          <cell r="G270903">
            <v>377.1112</v>
          </cell>
        </row>
        <row r="270904">
          <cell r="G270904">
            <v>271.10759999999999</v>
          </cell>
        </row>
        <row r="270905">
          <cell r="G270905">
            <v>271.67169999999999</v>
          </cell>
        </row>
        <row r="270906">
          <cell r="G270906">
            <v>272.24020000000002</v>
          </cell>
        </row>
        <row r="270907">
          <cell r="G270907">
            <v>184.00399999999999</v>
          </cell>
        </row>
        <row r="270908">
          <cell r="G270908">
            <v>376.82749999999999</v>
          </cell>
        </row>
        <row r="270909">
          <cell r="G270909">
            <v>272.7011</v>
          </cell>
        </row>
        <row r="270910">
          <cell r="G270910">
            <v>272.9239</v>
          </cell>
        </row>
        <row r="270911">
          <cell r="G270911">
            <v>273.22840000000002</v>
          </cell>
        </row>
        <row r="270912">
          <cell r="G270912">
            <v>376.30169999999998</v>
          </cell>
        </row>
        <row r="270913">
          <cell r="G270913">
            <v>273.7355</v>
          </cell>
        </row>
        <row r="270914">
          <cell r="G270914">
            <v>273.95830000000001</v>
          </cell>
        </row>
        <row r="270915">
          <cell r="G270915">
            <v>273.93049999999999</v>
          </cell>
        </row>
        <row r="270916">
          <cell r="G270916">
            <v>409.4051</v>
          </cell>
        </row>
        <row r="270917">
          <cell r="G270917">
            <v>376.26490000000001</v>
          </cell>
        </row>
        <row r="270918">
          <cell r="G270918">
            <v>274.4563</v>
          </cell>
        </row>
        <row r="270919">
          <cell r="G270919">
            <v>274.81079999999997</v>
          </cell>
        </row>
        <row r="270920">
          <cell r="G270920">
            <v>275.09840000000003</v>
          </cell>
        </row>
        <row r="270921">
          <cell r="G270921">
            <v>185.208</v>
          </cell>
        </row>
        <row r="270922">
          <cell r="G270922">
            <v>376.26049999999998</v>
          </cell>
        </row>
        <row r="270923">
          <cell r="G270923">
            <v>275.33449999999999</v>
          </cell>
        </row>
        <row r="270924">
          <cell r="G270924">
            <v>275.63260000000002</v>
          </cell>
        </row>
        <row r="270925">
          <cell r="G270925">
            <v>275.78640000000001</v>
          </cell>
        </row>
        <row r="270926">
          <cell r="G270926">
            <v>410.08580000000001</v>
          </cell>
        </row>
        <row r="270927">
          <cell r="G270927">
            <v>375.82369999999997</v>
          </cell>
        </row>
        <row r="270928">
          <cell r="G270928">
            <v>276.00420000000003</v>
          </cell>
        </row>
        <row r="270929">
          <cell r="G270929">
            <v>276.3383</v>
          </cell>
        </row>
        <row r="270930">
          <cell r="G270930">
            <v>276.69830000000002</v>
          </cell>
        </row>
        <row r="270931">
          <cell r="G270931">
            <v>374.97899999999998</v>
          </cell>
        </row>
        <row r="270932">
          <cell r="G270932">
            <v>277.89440000000002</v>
          </cell>
        </row>
        <row r="270933">
          <cell r="G270933">
            <v>280.35419999999999</v>
          </cell>
        </row>
        <row r="270934">
          <cell r="G270934">
            <v>282.40839999999997</v>
          </cell>
        </row>
        <row r="270935">
          <cell r="G270935">
            <v>184.90700000000001</v>
          </cell>
        </row>
        <row r="270936">
          <cell r="G270936">
            <v>373.45589999999999</v>
          </cell>
        </row>
        <row r="270937">
          <cell r="G270937">
            <v>284.1748</v>
          </cell>
        </row>
        <row r="270938">
          <cell r="G270938">
            <v>286.30970000000002</v>
          </cell>
        </row>
        <row r="270939">
          <cell r="G270939">
            <v>288.53199999999998</v>
          </cell>
        </row>
        <row r="270940">
          <cell r="G270940">
            <v>409.85039999999998</v>
          </cell>
        </row>
        <row r="270941">
          <cell r="G270941">
            <v>372.75200000000001</v>
          </cell>
        </row>
        <row r="270942">
          <cell r="G270942">
            <v>290.3691</v>
          </cell>
        </row>
        <row r="270943">
          <cell r="G270943">
            <v>293.69630000000001</v>
          </cell>
        </row>
        <row r="270944">
          <cell r="G270944">
            <v>297.25799999999998</v>
          </cell>
        </row>
        <row r="270945">
          <cell r="G270945">
            <v>372.72899999999998</v>
          </cell>
        </row>
        <row r="270946">
          <cell r="G270946">
            <v>300.1841</v>
          </cell>
        </row>
        <row r="270947">
          <cell r="G270947">
            <v>301.98759999999999</v>
          </cell>
        </row>
        <row r="270948">
          <cell r="G270948">
            <v>302.42910000000001</v>
          </cell>
        </row>
        <row r="270949">
          <cell r="G270949">
            <v>410.72519999999997</v>
          </cell>
        </row>
        <row r="270950">
          <cell r="G270950">
            <v>181.828</v>
          </cell>
        </row>
        <row r="270951">
          <cell r="G270951">
            <v>372.70609999999999</v>
          </cell>
        </row>
        <row r="270952">
          <cell r="G270952">
            <v>303.34930000000003</v>
          </cell>
        </row>
        <row r="270953">
          <cell r="G270953">
            <v>304.56670000000003</v>
          </cell>
        </row>
        <row r="270954">
          <cell r="G270954">
            <v>305.27449999999999</v>
          </cell>
        </row>
        <row r="270955">
          <cell r="G270955">
            <v>372.60849999999999</v>
          </cell>
        </row>
        <row r="270956">
          <cell r="G270956">
            <v>306.79419999999999</v>
          </cell>
        </row>
        <row r="270957">
          <cell r="G270957">
            <v>307.24950000000001</v>
          </cell>
        </row>
        <row r="270958">
          <cell r="G270958">
            <v>306.78140000000002</v>
          </cell>
        </row>
        <row r="270959">
          <cell r="G270959">
            <v>373.06180000000001</v>
          </cell>
        </row>
        <row r="270960">
          <cell r="G270960">
            <v>307.7706</v>
          </cell>
        </row>
        <row r="270961">
          <cell r="G270961">
            <v>307.75420000000003</v>
          </cell>
        </row>
        <row r="270962">
          <cell r="G270962">
            <v>307.05720000000002</v>
          </cell>
        </row>
        <row r="270963">
          <cell r="G270963">
            <v>373.40050000000002</v>
          </cell>
        </row>
        <row r="270964">
          <cell r="G270964">
            <v>306.63319999999999</v>
          </cell>
        </row>
        <row r="270965">
          <cell r="G270965">
            <v>306.79730000000001</v>
          </cell>
        </row>
        <row r="270966">
          <cell r="G270966">
            <v>308.35109999999997</v>
          </cell>
        </row>
        <row r="270967">
          <cell r="G270967">
            <v>374.21460000000002</v>
          </cell>
        </row>
        <row r="270968">
          <cell r="G270968">
            <v>309.98180000000002</v>
          </cell>
        </row>
        <row r="270969">
          <cell r="G270969">
            <v>309.57319999999999</v>
          </cell>
        </row>
        <row r="270970">
          <cell r="G270970">
            <v>308.59550000000002</v>
          </cell>
        </row>
        <row r="270971">
          <cell r="G270971">
            <v>374.04899999999998</v>
          </cell>
        </row>
        <row r="270972">
          <cell r="G270972">
            <v>308.31270000000001</v>
          </cell>
        </row>
        <row r="270973">
          <cell r="G270973">
            <v>309.05489999999998</v>
          </cell>
        </row>
        <row r="270974">
          <cell r="G270974">
            <v>308.83550000000002</v>
          </cell>
        </row>
        <row r="270975">
          <cell r="G270975">
            <v>374.62990000000002</v>
          </cell>
        </row>
        <row r="270976">
          <cell r="G270976">
            <v>307.37759999999997</v>
          </cell>
        </row>
        <row r="270977">
          <cell r="G270977">
            <v>306.15089999999998</v>
          </cell>
        </row>
        <row r="270978">
          <cell r="G270978">
            <v>308.23070000000001</v>
          </cell>
        </row>
        <row r="270979">
          <cell r="G270979">
            <v>184.09700000000001</v>
          </cell>
        </row>
        <row r="270980">
          <cell r="G270980">
            <v>375.41989999999998</v>
          </cell>
        </row>
        <row r="270981">
          <cell r="G270981">
            <v>310.11559999999997</v>
          </cell>
        </row>
        <row r="270982">
          <cell r="G270982">
            <v>310.99829999999997</v>
          </cell>
        </row>
        <row r="270983">
          <cell r="G270983">
            <v>313.41250000000002</v>
          </cell>
        </row>
        <row r="270984">
          <cell r="G270984">
            <v>376.08280000000002</v>
          </cell>
        </row>
        <row r="270985">
          <cell r="G270985">
            <v>316.88159999999999</v>
          </cell>
        </row>
        <row r="270986">
          <cell r="G270986">
            <v>317.92739999999998</v>
          </cell>
        </row>
        <row r="270987">
          <cell r="G270987">
            <v>317.97770000000003</v>
          </cell>
        </row>
        <row r="270988">
          <cell r="G270988">
            <v>375.83139999999997</v>
          </cell>
        </row>
        <row r="270989">
          <cell r="G270989">
            <v>317.81619999999998</v>
          </cell>
        </row>
        <row r="270990">
          <cell r="G270990">
            <v>317.65050000000002</v>
          </cell>
        </row>
        <row r="270991">
          <cell r="G270991">
            <v>317.34539999999998</v>
          </cell>
        </row>
        <row r="270992">
          <cell r="G270992">
            <v>180.55799999999999</v>
          </cell>
        </row>
        <row r="270993">
          <cell r="G270993">
            <v>376.6327</v>
          </cell>
        </row>
        <row r="270994">
          <cell r="G270994">
            <v>316.32589999999999</v>
          </cell>
        </row>
        <row r="270995">
          <cell r="G270995">
            <v>315.57429999999999</v>
          </cell>
        </row>
        <row r="270996">
          <cell r="G270996">
            <v>314.755</v>
          </cell>
        </row>
        <row r="270997">
          <cell r="G270997">
            <v>376.69229999999999</v>
          </cell>
        </row>
        <row r="270998">
          <cell r="G270998">
            <v>313.91969999999998</v>
          </cell>
        </row>
        <row r="270999">
          <cell r="G270999">
            <v>313.1019</v>
          </cell>
        </row>
        <row r="271000">
          <cell r="G271000">
            <v>311.09440000000001</v>
          </cell>
        </row>
        <row r="271001">
          <cell r="G271001">
            <v>376.13569999999999</v>
          </cell>
        </row>
        <row r="271002">
          <cell r="G271002">
            <v>311.0351</v>
          </cell>
        </row>
        <row r="271003">
          <cell r="G271003">
            <v>311.62979999999999</v>
          </cell>
        </row>
        <row r="271004">
          <cell r="G271004">
            <v>311.4033</v>
          </cell>
        </row>
        <row r="271005">
          <cell r="G271005">
            <v>179.20500000000001</v>
          </cell>
        </row>
        <row r="271006">
          <cell r="G271006">
            <v>378.11959999999999</v>
          </cell>
        </row>
        <row r="271007">
          <cell r="G271007">
            <v>310.3741</v>
          </cell>
        </row>
        <row r="271008">
          <cell r="G271008">
            <v>309.0249</v>
          </cell>
        </row>
        <row r="271009">
          <cell r="G271009">
            <v>308.17840000000001</v>
          </cell>
        </row>
        <row r="271010">
          <cell r="G271010">
            <v>378.77370000000002</v>
          </cell>
        </row>
        <row r="271011">
          <cell r="G271011">
            <v>307.97680000000003</v>
          </cell>
        </row>
        <row r="271012">
          <cell r="G271012">
            <v>307.75490000000002</v>
          </cell>
        </row>
        <row r="271013">
          <cell r="G271013">
            <v>308.7321</v>
          </cell>
        </row>
        <row r="271014">
          <cell r="G271014">
            <v>378.60860000000002</v>
          </cell>
        </row>
        <row r="271015">
          <cell r="G271015">
            <v>309.25720000000001</v>
          </cell>
        </row>
        <row r="271016">
          <cell r="G271016">
            <v>309.49029999999999</v>
          </cell>
        </row>
        <row r="271017">
          <cell r="G271017">
            <v>310.22399999999999</v>
          </cell>
        </row>
        <row r="271018">
          <cell r="G271018">
            <v>182.25299999999999</v>
          </cell>
        </row>
        <row r="271019">
          <cell r="G271019">
            <v>379.04599999999999</v>
          </cell>
        </row>
        <row r="271020">
          <cell r="G271020">
            <v>310.49919999999997</v>
          </cell>
        </row>
        <row r="271021">
          <cell r="G271021">
            <v>309.90480000000002</v>
          </cell>
        </row>
        <row r="271022">
          <cell r="G271022">
            <v>308.9991</v>
          </cell>
        </row>
        <row r="271023">
          <cell r="G271023">
            <v>379.68340000000001</v>
          </cell>
        </row>
        <row r="271024">
          <cell r="G271024">
            <v>307.14159999999998</v>
          </cell>
        </row>
        <row r="271025">
          <cell r="G271025">
            <v>306.1046</v>
          </cell>
        </row>
        <row r="271026">
          <cell r="G271026">
            <v>304.98349999999999</v>
          </cell>
        </row>
        <row r="271027">
          <cell r="G271027">
            <v>379.0154</v>
          </cell>
        </row>
        <row r="271028">
          <cell r="G271028">
            <v>304.3467</v>
          </cell>
        </row>
        <row r="271029">
          <cell r="G271029">
            <v>303.67039999999997</v>
          </cell>
        </row>
        <row r="271030">
          <cell r="G271030">
            <v>303.3492</v>
          </cell>
        </row>
        <row r="271031">
          <cell r="G271031">
            <v>182.30699999999999</v>
          </cell>
        </row>
        <row r="271032">
          <cell r="G271032">
            <v>378.57889999999998</v>
          </cell>
        </row>
        <row r="271033">
          <cell r="G271033">
            <v>303.34210000000002</v>
          </cell>
        </row>
        <row r="271034">
          <cell r="G271034">
            <v>303.13749999999999</v>
          </cell>
        </row>
        <row r="271035">
          <cell r="G271035">
            <v>304.42860000000002</v>
          </cell>
        </row>
        <row r="271036">
          <cell r="G271036">
            <v>378.56360000000001</v>
          </cell>
        </row>
        <row r="271037">
          <cell r="G271037">
            <v>305.97019999999998</v>
          </cell>
        </row>
        <row r="271038">
          <cell r="G271038">
            <v>306.39749999999998</v>
          </cell>
        </row>
        <row r="271039">
          <cell r="G271039">
            <v>307.24020000000002</v>
          </cell>
        </row>
        <row r="271040">
          <cell r="G271040">
            <v>379.71749999999997</v>
          </cell>
        </row>
        <row r="271041">
          <cell r="G271041">
            <v>308.73239999999998</v>
          </cell>
        </row>
        <row r="271042">
          <cell r="G271042">
            <v>310.89699999999999</v>
          </cell>
        </row>
        <row r="271043">
          <cell r="G271043">
            <v>310.60449999999997</v>
          </cell>
        </row>
        <row r="271044">
          <cell r="G271044">
            <v>380.01659999999998</v>
          </cell>
        </row>
        <row r="271045">
          <cell r="G271045">
            <v>311.33049999999997</v>
          </cell>
        </row>
        <row r="271046">
          <cell r="G271046">
            <v>313.06639999999999</v>
          </cell>
        </row>
        <row r="271047">
          <cell r="G271047">
            <v>313.68169999999998</v>
          </cell>
        </row>
        <row r="271048">
          <cell r="G271048">
            <v>185.41300000000001</v>
          </cell>
        </row>
        <row r="271049">
          <cell r="G271049">
            <v>380.65140000000002</v>
          </cell>
        </row>
        <row r="271050">
          <cell r="G271050">
            <v>315.51519999999999</v>
          </cell>
        </row>
        <row r="271051">
          <cell r="G271051">
            <v>317.23360000000002</v>
          </cell>
        </row>
        <row r="271052">
          <cell r="G271052">
            <v>316.37869999999998</v>
          </cell>
        </row>
        <row r="271053">
          <cell r="G271053">
            <v>379.09960000000001</v>
          </cell>
        </row>
        <row r="271054">
          <cell r="G271054">
            <v>314.8716</v>
          </cell>
        </row>
        <row r="271055">
          <cell r="G271055">
            <v>314.26990000000001</v>
          </cell>
        </row>
        <row r="271056">
          <cell r="G271056">
            <v>312.6694</v>
          </cell>
        </row>
        <row r="271057">
          <cell r="G271057">
            <v>378.98149999999998</v>
          </cell>
        </row>
        <row r="271058">
          <cell r="G271058">
            <v>311.1508</v>
          </cell>
        </row>
        <row r="271059">
          <cell r="G271059">
            <v>309.8879</v>
          </cell>
        </row>
        <row r="271060">
          <cell r="G271060">
            <v>308.99779999999998</v>
          </cell>
        </row>
        <row r="271061">
          <cell r="G271061">
            <v>180.91499999999999</v>
          </cell>
        </row>
        <row r="271062">
          <cell r="G271062">
            <v>378.85250000000002</v>
          </cell>
        </row>
        <row r="271063">
          <cell r="G271063">
            <v>307.64890000000003</v>
          </cell>
        </row>
        <row r="271064">
          <cell r="G271064">
            <v>305.3381</v>
          </cell>
        </row>
        <row r="271065">
          <cell r="G271065">
            <v>303.58069999999998</v>
          </cell>
        </row>
        <row r="271066">
          <cell r="G271066">
            <v>380.32479999999998</v>
          </cell>
        </row>
        <row r="271067">
          <cell r="G271067">
            <v>302.13580000000002</v>
          </cell>
        </row>
        <row r="271068">
          <cell r="G271068">
            <v>300.32889999999998</v>
          </cell>
        </row>
        <row r="271069">
          <cell r="G271069">
            <v>298.80739999999997</v>
          </cell>
        </row>
        <row r="271070">
          <cell r="G271070">
            <v>381.15109999999999</v>
          </cell>
        </row>
        <row r="271071">
          <cell r="G271071">
            <v>297.56650000000002</v>
          </cell>
        </row>
        <row r="271072">
          <cell r="G271072">
            <v>296.71940000000001</v>
          </cell>
        </row>
        <row r="271073">
          <cell r="G271073">
            <v>295.7353</v>
          </cell>
        </row>
        <row r="271074">
          <cell r="G271074">
            <v>382.53019999999998</v>
          </cell>
        </row>
        <row r="271075">
          <cell r="G271075">
            <v>294.64060000000001</v>
          </cell>
        </row>
        <row r="271076">
          <cell r="G271076">
            <v>293.60579999999999</v>
          </cell>
        </row>
        <row r="271077">
          <cell r="G271077">
            <v>292.47620000000001</v>
          </cell>
        </row>
        <row r="271078">
          <cell r="G271078">
            <v>292.3184</v>
          </cell>
        </row>
        <row r="271079">
          <cell r="G271079">
            <v>292.0772</v>
          </cell>
        </row>
        <row r="271080">
          <cell r="G271080">
            <v>291.46879999999999</v>
          </cell>
        </row>
        <row r="271081">
          <cell r="G271081">
            <v>449.39670000000001</v>
          </cell>
        </row>
        <row r="271082">
          <cell r="G271082">
            <v>348.8245</v>
          </cell>
        </row>
        <row r="271083">
          <cell r="G271083">
            <v>412.44049999999999</v>
          </cell>
        </row>
        <row r="271084">
          <cell r="G271084">
            <v>475.72410000000002</v>
          </cell>
        </row>
        <row r="271085">
          <cell r="G271085">
            <v>368.20650000000001</v>
          </cell>
        </row>
        <row r="271086">
          <cell r="G271086">
            <v>291.10480000000001</v>
          </cell>
        </row>
        <row r="271087">
          <cell r="G271087">
            <v>290.40620000000001</v>
          </cell>
        </row>
        <row r="271088">
          <cell r="G271088">
            <v>290.07920000000001</v>
          </cell>
        </row>
        <row r="271089">
          <cell r="G271089">
            <v>289.81790000000001</v>
          </cell>
        </row>
        <row r="271090">
          <cell r="G271090">
            <v>289.44099999999997</v>
          </cell>
        </row>
        <row r="271091">
          <cell r="G271091">
            <v>289.11509999999998</v>
          </cell>
        </row>
        <row r="271092">
          <cell r="G271092">
            <v>288.86360000000002</v>
          </cell>
        </row>
        <row r="271093">
          <cell r="G271093">
            <v>288.77</v>
          </cell>
        </row>
        <row r="271094">
          <cell r="G271094">
            <v>288.05149999999998</v>
          </cell>
        </row>
        <row r="271095">
          <cell r="G271095">
            <v>410.17160000000001</v>
          </cell>
        </row>
        <row r="271096">
          <cell r="G271096">
            <v>287.15649999999999</v>
          </cell>
        </row>
        <row r="271097">
          <cell r="G271097">
            <v>286.64870000000002</v>
          </cell>
        </row>
        <row r="271098">
          <cell r="G271098">
            <v>287.11169999999998</v>
          </cell>
        </row>
        <row r="271099">
          <cell r="G271099">
            <v>181.32300000000001</v>
          </cell>
        </row>
        <row r="271100">
          <cell r="G271100">
            <v>287.16500000000002</v>
          </cell>
        </row>
        <row r="271101">
          <cell r="G271101">
            <v>287.6798</v>
          </cell>
        </row>
        <row r="271102">
          <cell r="G271102">
            <v>288.02300000000002</v>
          </cell>
        </row>
        <row r="271103">
          <cell r="G271103">
            <v>410.17160000000001</v>
          </cell>
        </row>
        <row r="271104">
          <cell r="G271104">
            <v>288.19319999999999</v>
          </cell>
        </row>
        <row r="271105">
          <cell r="G271105">
            <v>289.00540000000001</v>
          </cell>
        </row>
        <row r="271106">
          <cell r="G271106">
            <v>289.94189999999998</v>
          </cell>
        </row>
        <row r="271107">
          <cell r="G271107">
            <v>291.32650000000001</v>
          </cell>
        </row>
        <row r="271108">
          <cell r="G271108">
            <v>292.62</v>
          </cell>
        </row>
        <row r="271109">
          <cell r="G271109">
            <v>293.67239999999998</v>
          </cell>
        </row>
        <row r="271110">
          <cell r="G271110">
            <v>293.90129999999999</v>
          </cell>
        </row>
        <row r="271111">
          <cell r="G271111">
            <v>294.09859999999998</v>
          </cell>
        </row>
        <row r="271112">
          <cell r="G271112">
            <v>294.65429999999998</v>
          </cell>
        </row>
        <row r="271113">
          <cell r="G271113">
            <v>410.46249999999998</v>
          </cell>
        </row>
        <row r="271114">
          <cell r="G271114">
            <v>179.178</v>
          </cell>
        </row>
        <row r="271115">
          <cell r="G271115">
            <v>294.55560000000003</v>
          </cell>
        </row>
        <row r="271116">
          <cell r="G271116">
            <v>293.9117</v>
          </cell>
        </row>
        <row r="271117">
          <cell r="G271117">
            <v>293.21800000000002</v>
          </cell>
        </row>
        <row r="271118">
          <cell r="G271118">
            <v>292.79790000000003</v>
          </cell>
        </row>
        <row r="271119">
          <cell r="G271119">
            <v>292.26350000000002</v>
          </cell>
        </row>
        <row r="271120">
          <cell r="G271120">
            <v>291.48379999999997</v>
          </cell>
        </row>
        <row r="271121">
          <cell r="G271121">
            <v>410.7491</v>
          </cell>
        </row>
        <row r="271122">
          <cell r="G271122">
            <v>291.21190000000001</v>
          </cell>
        </row>
        <row r="271123">
          <cell r="G271123">
            <v>290.65949999999998</v>
          </cell>
        </row>
        <row r="271124">
          <cell r="G271124">
            <v>290.35120000000001</v>
          </cell>
        </row>
        <row r="271125">
          <cell r="G271125">
            <v>182.179</v>
          </cell>
        </row>
        <row r="271126">
          <cell r="G271126">
            <v>290.0926</v>
          </cell>
        </row>
        <row r="271127">
          <cell r="G271127">
            <v>290.10449999999997</v>
          </cell>
        </row>
        <row r="271128">
          <cell r="G271128">
            <v>289.73390000000001</v>
          </cell>
        </row>
        <row r="271129">
          <cell r="G271129">
            <v>289.43759999999997</v>
          </cell>
        </row>
        <row r="271130">
          <cell r="G271130">
            <v>289.2851</v>
          </cell>
        </row>
        <row r="271131">
          <cell r="G271131">
            <v>289.17959999999999</v>
          </cell>
        </row>
        <row r="271132">
          <cell r="G271132">
            <v>412.00549999999998</v>
          </cell>
        </row>
        <row r="271133">
          <cell r="G271133">
            <v>289.45460000000003</v>
          </cell>
        </row>
        <row r="271134">
          <cell r="G271134">
            <v>289.30329999999998</v>
          </cell>
        </row>
        <row r="271135">
          <cell r="G271135">
            <v>289.43259999999998</v>
          </cell>
        </row>
        <row r="271136">
          <cell r="G271136">
            <v>181.03200000000001</v>
          </cell>
        </row>
        <row r="271137">
          <cell r="G271137">
            <v>289.202</v>
          </cell>
        </row>
        <row r="271138">
          <cell r="G271138">
            <v>288.83170000000001</v>
          </cell>
        </row>
        <row r="271139">
          <cell r="G271139">
            <v>288.61369999999999</v>
          </cell>
        </row>
        <row r="271140">
          <cell r="G271140">
            <v>411.42790000000002</v>
          </cell>
        </row>
        <row r="271141">
          <cell r="G271141">
            <v>288.6318</v>
          </cell>
        </row>
        <row r="271142">
          <cell r="G271142">
            <v>288.41419999999999</v>
          </cell>
        </row>
        <row r="271143">
          <cell r="G271143">
            <v>288.68630000000002</v>
          </cell>
        </row>
        <row r="271144">
          <cell r="G271144">
            <v>382.66109999999998</v>
          </cell>
        </row>
        <row r="271145">
          <cell r="G271145">
            <v>288.81790000000001</v>
          </cell>
        </row>
        <row r="271146">
          <cell r="G271146">
            <v>288.5102</v>
          </cell>
        </row>
        <row r="271147">
          <cell r="G271147">
            <v>288.18360000000001</v>
          </cell>
        </row>
        <row r="271148">
          <cell r="G271148">
            <v>383.05549999999999</v>
          </cell>
        </row>
        <row r="271149">
          <cell r="G271149">
            <v>287.76659999999998</v>
          </cell>
        </row>
        <row r="271150">
          <cell r="G271150">
            <v>287.63900000000001</v>
          </cell>
        </row>
        <row r="271151">
          <cell r="G271151">
            <v>287.60149999999999</v>
          </cell>
        </row>
        <row r="271152">
          <cell r="G271152">
            <v>410.96</v>
          </cell>
        </row>
        <row r="271153">
          <cell r="G271153">
            <v>383.1542</v>
          </cell>
        </row>
        <row r="271154">
          <cell r="G271154">
            <v>288.25479999999999</v>
          </cell>
        </row>
        <row r="271155">
          <cell r="G271155">
            <v>288.23989999999998</v>
          </cell>
        </row>
        <row r="271156">
          <cell r="G271156">
            <v>288.56790000000001</v>
          </cell>
        </row>
        <row r="271157">
          <cell r="G271157">
            <v>383.86959999999999</v>
          </cell>
        </row>
        <row r="271158">
          <cell r="G271158">
            <v>288.76369999999997</v>
          </cell>
        </row>
        <row r="271159">
          <cell r="G271159">
            <v>288.87119999999999</v>
          </cell>
        </row>
        <row r="271160">
          <cell r="G271160">
            <v>288.92849999999999</v>
          </cell>
        </row>
        <row r="271161">
          <cell r="G271161">
            <v>410.02719999999999</v>
          </cell>
        </row>
        <row r="271162">
          <cell r="G271162">
            <v>385.00599999999997</v>
          </cell>
        </row>
        <row r="271163">
          <cell r="G271163">
            <v>288.4896</v>
          </cell>
        </row>
        <row r="271164">
          <cell r="G271164">
            <v>287.57819999999998</v>
          </cell>
        </row>
        <row r="271165">
          <cell r="G271165">
            <v>286.47219999999999</v>
          </cell>
        </row>
        <row r="271166">
          <cell r="G271166">
            <v>384.47379999999998</v>
          </cell>
        </row>
        <row r="271167">
          <cell r="G271167">
            <v>285.46749999999997</v>
          </cell>
        </row>
        <row r="271168">
          <cell r="G271168">
            <v>284.548</v>
          </cell>
        </row>
        <row r="271169">
          <cell r="G271169">
            <v>284.13319999999999</v>
          </cell>
        </row>
        <row r="271170">
          <cell r="G271170">
            <v>384.5127</v>
          </cell>
        </row>
        <row r="271171">
          <cell r="G271171">
            <v>283.9486</v>
          </cell>
        </row>
        <row r="271172">
          <cell r="G271172">
            <v>283.1687</v>
          </cell>
        </row>
        <row r="271173">
          <cell r="G271173">
            <v>282.45710000000003</v>
          </cell>
        </row>
        <row r="271174">
          <cell r="G271174">
            <v>407.01639999999998</v>
          </cell>
        </row>
        <row r="271175">
          <cell r="G271175">
            <v>385.07040000000001</v>
          </cell>
        </row>
        <row r="271176">
          <cell r="G271176">
            <v>281.4359</v>
          </cell>
        </row>
        <row r="271177">
          <cell r="G271177">
            <v>280.60090000000002</v>
          </cell>
        </row>
        <row r="271178">
          <cell r="G271178">
            <v>280.3272</v>
          </cell>
        </row>
        <row r="271179">
          <cell r="G271179">
            <v>385.16359999999997</v>
          </cell>
        </row>
        <row r="271180">
          <cell r="G271180">
            <v>280.09879999999998</v>
          </cell>
        </row>
        <row r="271181">
          <cell r="G271181">
            <v>279.76339999999999</v>
          </cell>
        </row>
        <row r="271182">
          <cell r="G271182">
            <v>279.69310000000002</v>
          </cell>
        </row>
        <row r="271183">
          <cell r="G271183">
            <v>405.03739999999999</v>
          </cell>
        </row>
        <row r="271184">
          <cell r="G271184">
            <v>383.46080000000001</v>
          </cell>
        </row>
        <row r="271185">
          <cell r="G271185">
            <v>279.6669</v>
          </cell>
        </row>
        <row r="271186">
          <cell r="G271186">
            <v>279.68290000000002</v>
          </cell>
        </row>
        <row r="271187">
          <cell r="G271187">
            <v>279.92950000000002</v>
          </cell>
        </row>
        <row r="271188">
          <cell r="G271188">
            <v>381.49149999999997</v>
          </cell>
        </row>
        <row r="271189">
          <cell r="G271189">
            <v>280.37619999999998</v>
          </cell>
        </row>
        <row r="271190">
          <cell r="G271190">
            <v>280.91160000000002</v>
          </cell>
        </row>
        <row r="271191">
          <cell r="G271191">
            <v>281.5378</v>
          </cell>
        </row>
        <row r="271192">
          <cell r="G271192">
            <v>379.48180000000002</v>
          </cell>
        </row>
        <row r="271193">
          <cell r="G271193">
            <v>282.15280000000001</v>
          </cell>
        </row>
        <row r="271194">
          <cell r="G271194">
            <v>283.36500000000001</v>
          </cell>
        </row>
        <row r="271195">
          <cell r="G271195">
            <v>284.59550000000002</v>
          </cell>
        </row>
        <row r="271196">
          <cell r="G271196">
            <v>403.81610000000001</v>
          </cell>
        </row>
        <row r="271197">
          <cell r="G271197">
            <v>378.52969999999999</v>
          </cell>
        </row>
        <row r="271198">
          <cell r="G271198">
            <v>285.65530000000001</v>
          </cell>
        </row>
        <row r="271199">
          <cell r="G271199">
            <v>286.58010000000002</v>
          </cell>
        </row>
        <row r="271200">
          <cell r="G271200">
            <v>287.34840000000003</v>
          </cell>
        </row>
        <row r="271201">
          <cell r="G271201">
            <v>378.54899999999998</v>
          </cell>
        </row>
        <row r="271202">
          <cell r="G271202">
            <v>288.44979999999998</v>
          </cell>
        </row>
        <row r="271203">
          <cell r="G271203">
            <v>289.3193</v>
          </cell>
        </row>
        <row r="271204">
          <cell r="G271204">
            <v>289.86610000000002</v>
          </cell>
        </row>
        <row r="271205">
          <cell r="G271205">
            <v>378.2124</v>
          </cell>
        </row>
        <row r="271206">
          <cell r="G271206">
            <v>290.35050000000001</v>
          </cell>
        </row>
        <row r="271207">
          <cell r="G271207">
            <v>291.00150000000002</v>
          </cell>
        </row>
        <row r="271208">
          <cell r="G271208">
            <v>291.24160000000001</v>
          </cell>
        </row>
        <row r="271209">
          <cell r="G271209">
            <v>402.61470000000003</v>
          </cell>
        </row>
        <row r="271210">
          <cell r="G271210">
            <v>378.33409999999998</v>
          </cell>
        </row>
        <row r="271211">
          <cell r="G271211">
            <v>291.57909999999998</v>
          </cell>
        </row>
        <row r="271212">
          <cell r="G271212">
            <v>291.86709999999999</v>
          </cell>
        </row>
        <row r="271213">
          <cell r="G271213">
            <v>291.99290000000002</v>
          </cell>
        </row>
        <row r="271214">
          <cell r="G271214">
            <v>194.91800000000001</v>
          </cell>
        </row>
        <row r="271215">
          <cell r="G271215">
            <v>377.65190000000001</v>
          </cell>
        </row>
        <row r="271216">
          <cell r="G271216">
            <v>292.1696</v>
          </cell>
        </row>
        <row r="271217">
          <cell r="G271217">
            <v>292.02600000000001</v>
          </cell>
        </row>
        <row r="271218">
          <cell r="G271218">
            <v>292.17450000000002</v>
          </cell>
        </row>
        <row r="271219">
          <cell r="G271219">
            <v>402.22840000000002</v>
          </cell>
        </row>
        <row r="271220">
          <cell r="G271220">
            <v>378.2389</v>
          </cell>
        </row>
        <row r="271221">
          <cell r="G271221">
            <v>292.29430000000002</v>
          </cell>
        </row>
        <row r="271222">
          <cell r="G271222">
            <v>292.28219999999999</v>
          </cell>
        </row>
        <row r="271223">
          <cell r="G271223">
            <v>292.66980000000001</v>
          </cell>
        </row>
        <row r="271224">
          <cell r="G271224">
            <v>377.5376</v>
          </cell>
        </row>
        <row r="271225">
          <cell r="G271225">
            <v>292.6705</v>
          </cell>
        </row>
        <row r="271226">
          <cell r="G271226">
            <v>292.55470000000003</v>
          </cell>
        </row>
        <row r="271227">
          <cell r="G271227">
            <v>292.89519999999999</v>
          </cell>
        </row>
        <row r="271228">
          <cell r="G271228">
            <v>194.05699999999999</v>
          </cell>
        </row>
        <row r="271229">
          <cell r="G271229">
            <v>376.76799999999997</v>
          </cell>
        </row>
        <row r="271230">
          <cell r="G271230">
            <v>292.9126</v>
          </cell>
        </row>
        <row r="271231">
          <cell r="G271231">
            <v>292.9502</v>
          </cell>
        </row>
        <row r="271232">
          <cell r="G271232">
            <v>293.24950000000001</v>
          </cell>
        </row>
        <row r="271233">
          <cell r="G271233">
            <v>400.97500000000002</v>
          </cell>
        </row>
        <row r="271234">
          <cell r="G271234">
            <v>380.5274</v>
          </cell>
        </row>
        <row r="271235">
          <cell r="G271235">
            <v>293.58010000000002</v>
          </cell>
        </row>
        <row r="271236">
          <cell r="G271236">
            <v>294.17610000000002</v>
          </cell>
        </row>
        <row r="271237">
          <cell r="G271237">
            <v>294.58920000000001</v>
          </cell>
        </row>
        <row r="271238">
          <cell r="G271238">
            <v>375.88049999999998</v>
          </cell>
        </row>
        <row r="271239">
          <cell r="G271239">
            <v>294.75740000000002</v>
          </cell>
        </row>
        <row r="271240">
          <cell r="G271240">
            <v>294.7432</v>
          </cell>
        </row>
        <row r="271241">
          <cell r="G271241">
            <v>294.76190000000003</v>
          </cell>
        </row>
        <row r="271242">
          <cell r="G271242">
            <v>399.62029999999999</v>
          </cell>
        </row>
        <row r="271243">
          <cell r="G271243">
            <v>199.22399999999999</v>
          </cell>
        </row>
        <row r="271244">
          <cell r="G271244">
            <v>374.9828</v>
          </cell>
        </row>
        <row r="271245">
          <cell r="G271245">
            <v>295.08580000000001</v>
          </cell>
        </row>
        <row r="271246">
          <cell r="G271246">
            <v>295.03579999999999</v>
          </cell>
        </row>
        <row r="271247">
          <cell r="G271247">
            <v>294.87979999999999</v>
          </cell>
        </row>
        <row r="271248">
          <cell r="G271248">
            <v>374.4676</v>
          </cell>
        </row>
        <row r="271249">
          <cell r="G271249">
            <v>294.5761</v>
          </cell>
        </row>
        <row r="271250">
          <cell r="G271250">
            <v>294.50580000000002</v>
          </cell>
        </row>
        <row r="271251">
          <cell r="G271251">
            <v>294.60669999999999</v>
          </cell>
        </row>
        <row r="271252">
          <cell r="G271252">
            <v>375.3623</v>
          </cell>
        </row>
        <row r="271253">
          <cell r="G271253">
            <v>294.48129999999998</v>
          </cell>
        </row>
        <row r="271254">
          <cell r="G271254">
            <v>294.34440000000001</v>
          </cell>
        </row>
        <row r="271255">
          <cell r="G271255">
            <v>294.22719999999998</v>
          </cell>
        </row>
        <row r="271256">
          <cell r="G271256">
            <v>397.23180000000002</v>
          </cell>
        </row>
        <row r="271257">
          <cell r="G271257">
            <v>196.34800000000001</v>
          </cell>
        </row>
        <row r="271258">
          <cell r="G271258">
            <v>376.31189999999998</v>
          </cell>
        </row>
        <row r="271259">
          <cell r="G271259">
            <v>293.93549999999999</v>
          </cell>
        </row>
        <row r="271260">
          <cell r="G271260">
            <v>293.73540000000003</v>
          </cell>
        </row>
        <row r="271261">
          <cell r="G271261">
            <v>293.25990000000002</v>
          </cell>
        </row>
        <row r="271262">
          <cell r="G271262">
            <v>378.9889</v>
          </cell>
        </row>
        <row r="271263">
          <cell r="G271263">
            <v>292.80709999999999</v>
          </cell>
        </row>
        <row r="271264">
          <cell r="G271264">
            <v>292.29450000000003</v>
          </cell>
        </row>
        <row r="271265">
          <cell r="G271265">
            <v>291.94420000000002</v>
          </cell>
        </row>
        <row r="271266">
          <cell r="G271266">
            <v>395.67439999999999</v>
          </cell>
        </row>
        <row r="271267">
          <cell r="G271267">
            <v>378.14299999999997</v>
          </cell>
        </row>
        <row r="271268">
          <cell r="G271268">
            <v>291.31720000000001</v>
          </cell>
        </row>
        <row r="271269">
          <cell r="G271269">
            <v>290.97140000000002</v>
          </cell>
        </row>
        <row r="271270">
          <cell r="G271270">
            <v>290.2353</v>
          </cell>
        </row>
        <row r="271271">
          <cell r="G271271">
            <v>199.64500000000001</v>
          </cell>
        </row>
        <row r="271272">
          <cell r="G271272">
            <v>379.36559999999997</v>
          </cell>
        </row>
        <row r="271273">
          <cell r="G271273">
            <v>289.6071</v>
          </cell>
        </row>
        <row r="271274">
          <cell r="G271274">
            <v>288.87979999999999</v>
          </cell>
        </row>
        <row r="271275">
          <cell r="G271275">
            <v>288.14049999999997</v>
          </cell>
        </row>
        <row r="271276">
          <cell r="G271276">
            <v>377.97629999999998</v>
          </cell>
        </row>
        <row r="271277">
          <cell r="G271277">
            <v>287.76670000000001</v>
          </cell>
        </row>
        <row r="271278">
          <cell r="G271278">
            <v>287.5104</v>
          </cell>
        </row>
        <row r="271279">
          <cell r="G271279">
            <v>287.45030000000003</v>
          </cell>
        </row>
        <row r="271280">
          <cell r="G271280">
            <v>393.54509999999999</v>
          </cell>
        </row>
        <row r="271281">
          <cell r="G271281">
            <v>378.69540000000001</v>
          </cell>
        </row>
        <row r="271282">
          <cell r="G271282">
            <v>287.08179999999999</v>
          </cell>
        </row>
        <row r="271283">
          <cell r="G271283">
            <v>286.29489999999998</v>
          </cell>
        </row>
        <row r="271284">
          <cell r="G271284">
            <v>285.85860000000002</v>
          </cell>
        </row>
        <row r="271285">
          <cell r="G271285">
            <v>378.91820000000001</v>
          </cell>
        </row>
        <row r="271286">
          <cell r="G271286">
            <v>285.41289999999998</v>
          </cell>
        </row>
        <row r="271287">
          <cell r="G271287">
            <v>285.0172</v>
          </cell>
        </row>
        <row r="271288">
          <cell r="G271288">
            <v>284.6619</v>
          </cell>
        </row>
        <row r="271289">
          <cell r="G271289">
            <v>392.48259999999999</v>
          </cell>
        </row>
        <row r="271290">
          <cell r="G271290">
            <v>379.35719999999998</v>
          </cell>
        </row>
        <row r="271291">
          <cell r="G271291">
            <v>284.89420000000001</v>
          </cell>
        </row>
        <row r="271292">
          <cell r="G271292">
            <v>285.53120000000001</v>
          </cell>
        </row>
        <row r="271293">
          <cell r="G271293">
            <v>285.73259999999999</v>
          </cell>
        </row>
        <row r="271294">
          <cell r="G271294">
            <v>379.5104</v>
          </cell>
        </row>
        <row r="271295">
          <cell r="G271295">
            <v>285.5564</v>
          </cell>
        </row>
        <row r="271296">
          <cell r="G271296">
            <v>285.76920000000001</v>
          </cell>
        </row>
        <row r="271297">
          <cell r="G271297">
            <v>286.4196</v>
          </cell>
        </row>
        <row r="271298">
          <cell r="G271298">
            <v>379.01339999999999</v>
          </cell>
        </row>
        <row r="271299">
          <cell r="G271299">
            <v>286.85230000000001</v>
          </cell>
        </row>
        <row r="271300">
          <cell r="G271300">
            <v>287.73689999999999</v>
          </cell>
        </row>
        <row r="271301">
          <cell r="G271301">
            <v>288.70030000000003</v>
          </cell>
        </row>
        <row r="271302">
          <cell r="G271302">
            <v>378.221</v>
          </cell>
        </row>
        <row r="271303">
          <cell r="G271303">
            <v>289.4468</v>
          </cell>
        </row>
        <row r="271304">
          <cell r="G271304">
            <v>289.89600000000002</v>
          </cell>
        </row>
        <row r="271305">
          <cell r="G271305">
            <v>290.95800000000003</v>
          </cell>
        </row>
        <row r="271306">
          <cell r="G271306">
            <v>391.75049999999999</v>
          </cell>
        </row>
        <row r="271307">
          <cell r="G271307">
            <v>378.52789999999999</v>
          </cell>
        </row>
        <row r="271308">
          <cell r="G271308">
            <v>291.59809999999999</v>
          </cell>
        </row>
        <row r="271309">
          <cell r="G271309">
            <v>291.19909999999999</v>
          </cell>
        </row>
        <row r="271310">
          <cell r="G271310">
            <v>291.12889999999999</v>
          </cell>
        </row>
        <row r="271311">
          <cell r="G271311">
            <v>378.05169999999998</v>
          </cell>
        </row>
        <row r="271312">
          <cell r="G271312">
            <v>291.17309999999998</v>
          </cell>
        </row>
        <row r="271313">
          <cell r="G271313">
            <v>291.28160000000003</v>
          </cell>
        </row>
        <row r="271314">
          <cell r="G271314">
            <v>291.67110000000002</v>
          </cell>
        </row>
        <row r="271315">
          <cell r="G271315">
            <v>391.01679999999999</v>
          </cell>
        </row>
        <row r="271316">
          <cell r="G271316">
            <v>379.26280000000003</v>
          </cell>
        </row>
        <row r="271317">
          <cell r="G271317">
            <v>292.3759</v>
          </cell>
        </row>
        <row r="271318">
          <cell r="G271318">
            <v>292.74439999999998</v>
          </cell>
        </row>
        <row r="271319">
          <cell r="G271319">
            <v>292.52719999999999</v>
          </cell>
        </row>
        <row r="271320">
          <cell r="G271320">
            <v>378.23500000000001</v>
          </cell>
        </row>
        <row r="271321">
          <cell r="G271321">
            <v>292.47179999999997</v>
          </cell>
        </row>
        <row r="271322">
          <cell r="G271322">
            <v>293.08080000000001</v>
          </cell>
        </row>
        <row r="271323">
          <cell r="G271323">
            <v>293.89170000000001</v>
          </cell>
        </row>
        <row r="271324">
          <cell r="G271324">
            <v>380.05739999999997</v>
          </cell>
        </row>
        <row r="271325">
          <cell r="G271325">
            <v>294.18759999999997</v>
          </cell>
        </row>
        <row r="271326">
          <cell r="G271326">
            <v>294.27569999999997</v>
          </cell>
        </row>
        <row r="271327">
          <cell r="G271327">
            <v>293.92750000000001</v>
          </cell>
        </row>
        <row r="271328">
          <cell r="G271328">
            <v>379.50779999999997</v>
          </cell>
        </row>
        <row r="271329">
          <cell r="G271329">
            <v>293.80720000000002</v>
          </cell>
        </row>
        <row r="271330">
          <cell r="G271330">
            <v>293.21969999999999</v>
          </cell>
        </row>
        <row r="271331">
          <cell r="G271331">
            <v>293.1866</v>
          </cell>
        </row>
        <row r="271332">
          <cell r="G271332">
            <v>390.2998</v>
          </cell>
        </row>
        <row r="271333">
          <cell r="G271333">
            <v>379.66390000000001</v>
          </cell>
        </row>
        <row r="271334">
          <cell r="G271334">
            <v>293.12430000000001</v>
          </cell>
        </row>
        <row r="271335">
          <cell r="G271335">
            <v>293.50540000000001</v>
          </cell>
        </row>
        <row r="271336">
          <cell r="G271336">
            <v>293.80029999999999</v>
          </cell>
        </row>
        <row r="271337">
          <cell r="G271337">
            <v>380.70229999999998</v>
          </cell>
        </row>
        <row r="271338">
          <cell r="G271338">
            <v>293.82089999999999</v>
          </cell>
        </row>
        <row r="271339">
          <cell r="G271339">
            <v>293.5933</v>
          </cell>
        </row>
        <row r="271340">
          <cell r="G271340">
            <v>293.74059999999997</v>
          </cell>
        </row>
        <row r="271341">
          <cell r="G271341">
            <v>390.04539999999997</v>
          </cell>
        </row>
        <row r="271342">
          <cell r="G271342">
            <v>149.68299999999999</v>
          </cell>
        </row>
        <row r="271343">
          <cell r="G271343">
            <v>379.82220000000001</v>
          </cell>
        </row>
        <row r="271344">
          <cell r="G271344">
            <v>294.11880000000002</v>
          </cell>
        </row>
        <row r="271345">
          <cell r="G271345">
            <v>293.88490000000002</v>
          </cell>
        </row>
        <row r="271346">
          <cell r="G271346">
            <v>293.9221</v>
          </cell>
        </row>
        <row r="271347">
          <cell r="G271347">
            <v>381.43689999999998</v>
          </cell>
        </row>
        <row r="271348">
          <cell r="G271348">
            <v>294.18920000000003</v>
          </cell>
        </row>
        <row r="271349">
          <cell r="G271349">
            <v>294.20729999999998</v>
          </cell>
        </row>
        <row r="271350">
          <cell r="G271350">
            <v>293.51330000000002</v>
          </cell>
        </row>
        <row r="271351">
          <cell r="G271351">
            <v>380.56020000000001</v>
          </cell>
        </row>
        <row r="271352">
          <cell r="G271352">
            <v>292.93099999999998</v>
          </cell>
        </row>
        <row r="271353">
          <cell r="G271353">
            <v>292.5917</v>
          </cell>
        </row>
        <row r="271354">
          <cell r="G271354">
            <v>292.37439999999998</v>
          </cell>
        </row>
        <row r="271355">
          <cell r="G271355">
            <v>381.26389999999998</v>
          </cell>
        </row>
        <row r="271356">
          <cell r="G271356">
            <v>293.38159999999999</v>
          </cell>
        </row>
        <row r="271357">
          <cell r="G271357">
            <v>295.63690000000003</v>
          </cell>
        </row>
        <row r="271358">
          <cell r="G271358">
            <v>297.1343</v>
          </cell>
        </row>
        <row r="271359">
          <cell r="G271359">
            <v>390.08749999999998</v>
          </cell>
        </row>
        <row r="271360">
          <cell r="G271360">
            <v>144.56800000000001</v>
          </cell>
        </row>
        <row r="271361">
          <cell r="G271361">
            <v>383.29939999999999</v>
          </cell>
        </row>
        <row r="271362">
          <cell r="G271362">
            <v>297.96820000000002</v>
          </cell>
        </row>
        <row r="271363">
          <cell r="G271363">
            <v>297.93680000000001</v>
          </cell>
        </row>
        <row r="271364">
          <cell r="G271364">
            <v>297.13619999999997</v>
          </cell>
        </row>
        <row r="271365">
          <cell r="G271365">
            <v>382.8297</v>
          </cell>
        </row>
        <row r="271366">
          <cell r="G271366">
            <v>297.05270000000002</v>
          </cell>
        </row>
        <row r="271367">
          <cell r="G271367">
            <v>296.71379999999999</v>
          </cell>
        </row>
        <row r="271368">
          <cell r="G271368">
            <v>296.74919999999997</v>
          </cell>
        </row>
        <row r="271369">
          <cell r="G271369">
            <v>389.35759999999999</v>
          </cell>
        </row>
        <row r="271370">
          <cell r="G271370">
            <v>382.36880000000002</v>
          </cell>
        </row>
        <row r="271371">
          <cell r="G271371">
            <v>296.61259999999999</v>
          </cell>
        </row>
        <row r="271372">
          <cell r="G271372">
            <v>296.80029999999999</v>
          </cell>
        </row>
        <row r="271373">
          <cell r="G271373">
            <v>296.46969999999999</v>
          </cell>
        </row>
        <row r="271374">
          <cell r="G271374">
            <v>141.84200000000001</v>
          </cell>
        </row>
        <row r="271375">
          <cell r="G271375">
            <v>382.24889999999999</v>
          </cell>
        </row>
        <row r="271376">
          <cell r="G271376">
            <v>296.35669999999999</v>
          </cell>
        </row>
        <row r="271377">
          <cell r="G271377">
            <v>297.01620000000003</v>
          </cell>
        </row>
        <row r="271378">
          <cell r="G271378">
            <v>297.49310000000003</v>
          </cell>
        </row>
        <row r="271379">
          <cell r="G271379">
            <v>378.59219999999999</v>
          </cell>
        </row>
        <row r="271380">
          <cell r="G271380">
            <v>297.75200000000001</v>
          </cell>
        </row>
        <row r="271381">
          <cell r="G271381">
            <v>297.81549999999999</v>
          </cell>
        </row>
        <row r="271382">
          <cell r="G271382">
            <v>297.96409999999997</v>
          </cell>
        </row>
        <row r="271383">
          <cell r="G271383">
            <v>378.42230000000001</v>
          </cell>
        </row>
        <row r="271384">
          <cell r="G271384">
            <v>298.51369999999997</v>
          </cell>
        </row>
        <row r="271385">
          <cell r="G271385">
            <v>298.70179999999999</v>
          </cell>
        </row>
        <row r="271386">
          <cell r="G271386">
            <v>298.55720000000002</v>
          </cell>
        </row>
        <row r="271387">
          <cell r="G271387">
            <v>389.31830000000002</v>
          </cell>
        </row>
        <row r="271388">
          <cell r="G271388">
            <v>140.16200000000001</v>
          </cell>
        </row>
        <row r="271389">
          <cell r="G271389">
            <v>381.30189999999999</v>
          </cell>
        </row>
        <row r="271390">
          <cell r="G271390">
            <v>298.05250000000001</v>
          </cell>
        </row>
        <row r="271391">
          <cell r="G271391">
            <v>297.52780000000001</v>
          </cell>
        </row>
        <row r="271392">
          <cell r="G271392">
            <v>297.44600000000003</v>
          </cell>
        </row>
        <row r="271393">
          <cell r="G271393">
            <v>380.45699999999999</v>
          </cell>
        </row>
        <row r="271394">
          <cell r="G271394">
            <v>297.5788</v>
          </cell>
        </row>
        <row r="271395">
          <cell r="G271395">
            <v>298.02170000000001</v>
          </cell>
        </row>
        <row r="271396">
          <cell r="G271396">
            <v>297.7482</v>
          </cell>
        </row>
        <row r="271397">
          <cell r="G271397">
            <v>383.1705</v>
          </cell>
        </row>
        <row r="271398">
          <cell r="G271398">
            <v>297.50049999999999</v>
          </cell>
        </row>
        <row r="271399">
          <cell r="G271399">
            <v>296.49930000000001</v>
          </cell>
        </row>
        <row r="271400">
          <cell r="G271400">
            <v>296.15309999999999</v>
          </cell>
        </row>
        <row r="271401">
          <cell r="G271401">
            <v>389.10610000000003</v>
          </cell>
        </row>
        <row r="271402">
          <cell r="G271402">
            <v>140.45699999999999</v>
          </cell>
        </row>
        <row r="271403">
          <cell r="G271403">
            <v>379.00560000000002</v>
          </cell>
        </row>
        <row r="271404">
          <cell r="G271404">
            <v>295.6866</v>
          </cell>
        </row>
        <row r="271405">
          <cell r="G271405">
            <v>295.49270000000001</v>
          </cell>
        </row>
        <row r="271406">
          <cell r="G271406">
            <v>294.95089999999999</v>
          </cell>
        </row>
        <row r="271407">
          <cell r="G271407">
            <v>377.18239999999997</v>
          </cell>
        </row>
        <row r="271408">
          <cell r="G271408">
            <v>294.57499999999999</v>
          </cell>
        </row>
        <row r="271409">
          <cell r="G271409">
            <v>294.91789999999997</v>
          </cell>
        </row>
        <row r="271410">
          <cell r="G271410">
            <v>294.8526</v>
          </cell>
        </row>
        <row r="271411">
          <cell r="G271411">
            <v>377.06799999999998</v>
          </cell>
        </row>
        <row r="271412">
          <cell r="G271412">
            <v>294.76060000000001</v>
          </cell>
        </row>
        <row r="271413">
          <cell r="G271413">
            <v>294.20780000000002</v>
          </cell>
        </row>
        <row r="271414">
          <cell r="G271414">
            <v>293.92899999999997</v>
          </cell>
        </row>
        <row r="271415">
          <cell r="G271415">
            <v>392.16759999999999</v>
          </cell>
        </row>
        <row r="271416">
          <cell r="G271416">
            <v>376.94299999999998</v>
          </cell>
        </row>
        <row r="271417">
          <cell r="G271417">
            <v>293.82929999999999</v>
          </cell>
        </row>
        <row r="271418">
          <cell r="G271418">
            <v>293.60230000000001</v>
          </cell>
        </row>
        <row r="271419">
          <cell r="G271419">
            <v>293.63889999999998</v>
          </cell>
        </row>
        <row r="271420">
          <cell r="G271420">
            <v>378.16059999999999</v>
          </cell>
        </row>
        <row r="271421">
          <cell r="G271421">
            <v>293.62400000000002</v>
          </cell>
        </row>
        <row r="271422">
          <cell r="G271422">
            <v>293.33909999999997</v>
          </cell>
        </row>
        <row r="271423">
          <cell r="G271423">
            <v>293.30380000000002</v>
          </cell>
        </row>
        <row r="271424">
          <cell r="G271424">
            <v>379.57490000000001</v>
          </cell>
        </row>
        <row r="271425">
          <cell r="G271425">
            <v>293.93470000000002</v>
          </cell>
        </row>
        <row r="271426">
          <cell r="G271426">
            <v>294.75900000000001</v>
          </cell>
        </row>
        <row r="271427">
          <cell r="G271427">
            <v>295.42770000000002</v>
          </cell>
        </row>
        <row r="271428">
          <cell r="G271428">
            <v>394.49560000000002</v>
          </cell>
        </row>
        <row r="271429">
          <cell r="G271429">
            <v>141.46299999999999</v>
          </cell>
        </row>
        <row r="271430">
          <cell r="G271430">
            <v>381.31540000000001</v>
          </cell>
        </row>
        <row r="271431">
          <cell r="G271431">
            <v>295.18669999999997</v>
          </cell>
        </row>
        <row r="271432">
          <cell r="G271432">
            <v>294.30990000000003</v>
          </cell>
        </row>
        <row r="271433">
          <cell r="G271433">
            <v>293.5127</v>
          </cell>
        </row>
        <row r="271434">
          <cell r="G271434">
            <v>383.91590000000002</v>
          </cell>
        </row>
        <row r="271435">
          <cell r="G271435">
            <v>293.08670000000001</v>
          </cell>
        </row>
        <row r="271436">
          <cell r="G271436">
            <v>292.62909999999999</v>
          </cell>
        </row>
        <row r="271437">
          <cell r="G271437">
            <v>292.57220000000001</v>
          </cell>
        </row>
        <row r="271438">
          <cell r="G271438">
            <v>384.17619999999999</v>
          </cell>
        </row>
        <row r="271439">
          <cell r="G271439">
            <v>293.43490000000003</v>
          </cell>
        </row>
        <row r="271440">
          <cell r="G271440">
            <v>293.80739999999997</v>
          </cell>
        </row>
        <row r="271441">
          <cell r="G271441">
            <v>294.12430000000001</v>
          </cell>
        </row>
        <row r="271442">
          <cell r="G271442">
            <v>395.35129999999998</v>
          </cell>
        </row>
        <row r="271443">
          <cell r="G271443">
            <v>386.17189999999999</v>
          </cell>
        </row>
        <row r="271444">
          <cell r="G271444">
            <v>295.32580000000002</v>
          </cell>
        </row>
        <row r="271445">
          <cell r="G271445">
            <v>297.07150000000001</v>
          </cell>
        </row>
        <row r="271446">
          <cell r="G271446">
            <v>299.15910000000002</v>
          </cell>
        </row>
        <row r="271447">
          <cell r="G271447">
            <v>142.79599999999999</v>
          </cell>
        </row>
        <row r="271448">
          <cell r="G271448">
            <v>300.1069</v>
          </cell>
        </row>
        <row r="271449">
          <cell r="G271449">
            <v>299.88330000000002</v>
          </cell>
        </row>
        <row r="271450">
          <cell r="G271450">
            <v>299.11939999999998</v>
          </cell>
        </row>
        <row r="271451">
          <cell r="G271451">
            <v>298.20249999999999</v>
          </cell>
        </row>
        <row r="271452">
          <cell r="G271452">
            <v>296.6712</v>
          </cell>
        </row>
        <row r="271453">
          <cell r="G271453">
            <v>295.57470000000001</v>
          </cell>
        </row>
        <row r="271454">
          <cell r="G271454">
            <v>383.27210000000002</v>
          </cell>
        </row>
        <row r="271455">
          <cell r="G271455">
            <v>294.41469999999998</v>
          </cell>
        </row>
        <row r="271456">
          <cell r="G271456">
            <v>293.39139999999998</v>
          </cell>
        </row>
        <row r="271457">
          <cell r="G271457">
            <v>292.8954</v>
          </cell>
        </row>
        <row r="271458">
          <cell r="G271458">
            <v>145.71600000000001</v>
          </cell>
        </row>
        <row r="271459">
          <cell r="G271459">
            <v>292.072</v>
          </cell>
        </row>
        <row r="271460">
          <cell r="G271460">
            <v>291.61590000000001</v>
          </cell>
        </row>
        <row r="271461">
          <cell r="G271461">
            <v>290.66890000000001</v>
          </cell>
        </row>
        <row r="271462">
          <cell r="G271462">
            <v>384.24709999999999</v>
          </cell>
        </row>
        <row r="271463">
          <cell r="G271463">
            <v>289.75599999999997</v>
          </cell>
        </row>
        <row r="271464">
          <cell r="G271464">
            <v>289.6404</v>
          </cell>
        </row>
        <row r="271465">
          <cell r="G271465">
            <v>289.71660000000003</v>
          </cell>
        </row>
        <row r="271466">
          <cell r="G271466">
            <v>382.49880000000002</v>
          </cell>
        </row>
        <row r="271467">
          <cell r="G271467">
            <v>289.30630000000002</v>
          </cell>
        </row>
        <row r="271468">
          <cell r="G271468">
            <v>289.11509999999998</v>
          </cell>
        </row>
        <row r="271469">
          <cell r="G271469">
            <v>289.62939999999998</v>
          </cell>
        </row>
        <row r="271470">
          <cell r="G271470">
            <v>145.297</v>
          </cell>
        </row>
        <row r="271471">
          <cell r="G271471">
            <v>381.86759999999998</v>
          </cell>
        </row>
        <row r="271472">
          <cell r="G271472">
            <v>289.5478</v>
          </cell>
        </row>
        <row r="271473">
          <cell r="G271473">
            <v>289.49770000000001</v>
          </cell>
        </row>
        <row r="271474">
          <cell r="G271474">
            <v>289.70979999999997</v>
          </cell>
        </row>
        <row r="271475">
          <cell r="G271475">
            <v>382.53629999999998</v>
          </cell>
        </row>
        <row r="271476">
          <cell r="G271476">
            <v>291.09210000000002</v>
          </cell>
        </row>
        <row r="271477">
          <cell r="G271477">
            <v>291.59679999999997</v>
          </cell>
        </row>
        <row r="271478">
          <cell r="G271478">
            <v>291.37700000000001</v>
          </cell>
        </row>
        <row r="271479">
          <cell r="G271479">
            <v>381.59699999999998</v>
          </cell>
        </row>
        <row r="271480">
          <cell r="G271480">
            <v>291.91480000000001</v>
          </cell>
        </row>
        <row r="271481">
          <cell r="G271481">
            <v>294.26339999999999</v>
          </cell>
        </row>
        <row r="271482">
          <cell r="G271482">
            <v>296.2534</v>
          </cell>
        </row>
        <row r="271483">
          <cell r="G271483">
            <v>147.536</v>
          </cell>
        </row>
        <row r="271484">
          <cell r="G271484">
            <v>382.94229999999999</v>
          </cell>
        </row>
        <row r="271485">
          <cell r="G271485">
            <v>296.71719999999999</v>
          </cell>
        </row>
        <row r="271486">
          <cell r="G271486">
            <v>296.04349999999999</v>
          </cell>
        </row>
        <row r="271487">
          <cell r="G271487">
            <v>294.74380000000002</v>
          </cell>
        </row>
        <row r="271488">
          <cell r="G271488">
            <v>381.92020000000002</v>
          </cell>
        </row>
        <row r="271489">
          <cell r="G271489">
            <v>294.5394</v>
          </cell>
        </row>
        <row r="271490">
          <cell r="G271490">
            <v>293.72489999999999</v>
          </cell>
        </row>
        <row r="271491">
          <cell r="G271491">
            <v>292.97910000000002</v>
          </cell>
        </row>
        <row r="271492">
          <cell r="G271492">
            <v>382.69600000000003</v>
          </cell>
        </row>
        <row r="271493">
          <cell r="G271493">
            <v>291.85629999999998</v>
          </cell>
        </row>
        <row r="271494">
          <cell r="G271494">
            <v>290.64679999999998</v>
          </cell>
        </row>
        <row r="271495">
          <cell r="G271495">
            <v>290.82670000000002</v>
          </cell>
        </row>
        <row r="271496">
          <cell r="G271496">
            <v>145.79499999999999</v>
          </cell>
        </row>
        <row r="271497">
          <cell r="G271497">
            <v>380.23250000000002</v>
          </cell>
        </row>
        <row r="271498">
          <cell r="G271498">
            <v>290.86250000000001</v>
          </cell>
        </row>
        <row r="271499">
          <cell r="G271499">
            <v>290.48489999999998</v>
          </cell>
        </row>
        <row r="271500">
          <cell r="G271500">
            <v>289.93790000000001</v>
          </cell>
        </row>
        <row r="271501">
          <cell r="G271501">
            <v>380.93029999999999</v>
          </cell>
        </row>
        <row r="271502">
          <cell r="G271502">
            <v>289.44369999999998</v>
          </cell>
        </row>
        <row r="271503">
          <cell r="G271503">
            <v>288.98950000000002</v>
          </cell>
        </row>
        <row r="271504">
          <cell r="G271504">
            <v>288.1191</v>
          </cell>
        </row>
        <row r="271505">
          <cell r="G271505">
            <v>381.21980000000002</v>
          </cell>
        </row>
        <row r="271506">
          <cell r="G271506">
            <v>287.113</v>
          </cell>
        </row>
        <row r="271507">
          <cell r="G271507">
            <v>286.4631</v>
          </cell>
        </row>
        <row r="271508">
          <cell r="G271508">
            <v>286.35669999999999</v>
          </cell>
        </row>
        <row r="271509">
          <cell r="G271509">
            <v>379.3098</v>
          </cell>
        </row>
        <row r="271510">
          <cell r="G271510">
            <v>286.08510000000001</v>
          </cell>
        </row>
        <row r="271511">
          <cell r="G271511">
            <v>286.34210000000002</v>
          </cell>
        </row>
        <row r="271512">
          <cell r="G271512">
            <v>286.81099999999998</v>
          </cell>
        </row>
        <row r="271513">
          <cell r="G271513">
            <v>144.30799999999999</v>
          </cell>
        </row>
        <row r="271514">
          <cell r="G271514">
            <v>380.9051</v>
          </cell>
        </row>
        <row r="271515">
          <cell r="G271515">
            <v>287.21690000000001</v>
          </cell>
        </row>
        <row r="271516">
          <cell r="G271516">
            <v>288.0043</v>
          </cell>
        </row>
        <row r="271517">
          <cell r="G271517">
            <v>289.22179999999997</v>
          </cell>
        </row>
        <row r="271518">
          <cell r="G271518">
            <v>381.45370000000003</v>
          </cell>
        </row>
        <row r="271519">
          <cell r="G271519">
            <v>288.8621</v>
          </cell>
        </row>
        <row r="271520">
          <cell r="G271520">
            <v>288.27409999999998</v>
          </cell>
        </row>
        <row r="271521">
          <cell r="G271521">
            <v>287.88119999999998</v>
          </cell>
        </row>
        <row r="271522">
          <cell r="G271522">
            <v>379.31509999999997</v>
          </cell>
        </row>
        <row r="271523">
          <cell r="G271523">
            <v>287.64429999999999</v>
          </cell>
        </row>
        <row r="271524">
          <cell r="G271524">
            <v>287.86930000000001</v>
          </cell>
        </row>
        <row r="271525">
          <cell r="G271525">
            <v>288.56099999999998</v>
          </cell>
        </row>
        <row r="271526">
          <cell r="G271526">
            <v>139.858</v>
          </cell>
        </row>
        <row r="271527">
          <cell r="G271527">
            <v>380.1377</v>
          </cell>
        </row>
        <row r="271528">
          <cell r="G271528">
            <v>289.19749999999999</v>
          </cell>
        </row>
        <row r="271529">
          <cell r="G271529">
            <v>289.11880000000002</v>
          </cell>
        </row>
        <row r="271530">
          <cell r="G271530">
            <v>289.13869999999997</v>
          </cell>
        </row>
        <row r="271531">
          <cell r="G271531">
            <v>379.25389999999999</v>
          </cell>
        </row>
        <row r="271532">
          <cell r="G271532">
            <v>289.1583</v>
          </cell>
        </row>
        <row r="271533">
          <cell r="G271533">
            <v>289.10379999999998</v>
          </cell>
        </row>
        <row r="271534">
          <cell r="G271534">
            <v>289.2543</v>
          </cell>
        </row>
        <row r="271535">
          <cell r="G271535">
            <v>380.23669999999998</v>
          </cell>
        </row>
        <row r="271536">
          <cell r="G271536">
            <v>289.39890000000003</v>
          </cell>
        </row>
        <row r="271537">
          <cell r="G271537">
            <v>289.38810000000001</v>
          </cell>
        </row>
        <row r="271538">
          <cell r="G271538">
            <v>288.75869999999998</v>
          </cell>
        </row>
        <row r="271539">
          <cell r="G271539">
            <v>138.506</v>
          </cell>
        </row>
        <row r="271540">
          <cell r="G271540">
            <v>380.14359999999999</v>
          </cell>
        </row>
        <row r="271541">
          <cell r="G271541">
            <v>288.36160000000001</v>
          </cell>
        </row>
        <row r="271542">
          <cell r="G271542">
            <v>288.26420000000002</v>
          </cell>
        </row>
        <row r="271543">
          <cell r="G271543">
            <v>287.90949999999998</v>
          </cell>
        </row>
        <row r="271544">
          <cell r="G271544">
            <v>377.95830000000001</v>
          </cell>
        </row>
        <row r="271545">
          <cell r="G271545">
            <v>287.10890000000001</v>
          </cell>
        </row>
        <row r="271546">
          <cell r="G271546">
            <v>286.42739999999998</v>
          </cell>
        </row>
        <row r="271547">
          <cell r="G271547">
            <v>285.72320000000002</v>
          </cell>
        </row>
        <row r="271548">
          <cell r="G271548">
            <v>379.97890000000001</v>
          </cell>
        </row>
        <row r="271549">
          <cell r="G271549">
            <v>285.47239999999999</v>
          </cell>
        </row>
        <row r="271550">
          <cell r="G271550">
            <v>285.21140000000003</v>
          </cell>
        </row>
        <row r="271551">
          <cell r="G271551">
            <v>284.73910000000001</v>
          </cell>
        </row>
        <row r="271552">
          <cell r="G271552">
            <v>378.89710000000002</v>
          </cell>
        </row>
        <row r="271553">
          <cell r="G271553">
            <v>284.11279999999999</v>
          </cell>
        </row>
        <row r="271554">
          <cell r="G271554">
            <v>283.7124</v>
          </cell>
        </row>
        <row r="271555">
          <cell r="G271555">
            <v>283.3535</v>
          </cell>
        </row>
        <row r="271556">
          <cell r="G271556">
            <v>380.67200000000003</v>
          </cell>
        </row>
        <row r="271557">
          <cell r="G271557">
            <v>283.0813</v>
          </cell>
        </row>
        <row r="271558">
          <cell r="G271558">
            <v>282.79919999999998</v>
          </cell>
        </row>
        <row r="271559">
          <cell r="G271559">
            <v>282.46109999999999</v>
          </cell>
        </row>
        <row r="271560">
          <cell r="G271560">
            <v>379.334</v>
          </cell>
        </row>
        <row r="271561">
          <cell r="G271561">
            <v>282.36989999999997</v>
          </cell>
        </row>
        <row r="271562">
          <cell r="G271562">
            <v>282.36619999999999</v>
          </cell>
        </row>
        <row r="271563">
          <cell r="G271563">
            <v>282.18490000000003</v>
          </cell>
        </row>
        <row r="271564">
          <cell r="G271564">
            <v>379.22570000000002</v>
          </cell>
        </row>
        <row r="271565">
          <cell r="G271565">
            <v>282.09230000000002</v>
          </cell>
        </row>
        <row r="271566">
          <cell r="G271566">
            <v>281.97680000000003</v>
          </cell>
        </row>
        <row r="271567">
          <cell r="G271567">
            <v>282.05410000000001</v>
          </cell>
        </row>
        <row r="271568">
          <cell r="G271568">
            <v>379.48630000000003</v>
          </cell>
        </row>
        <row r="271569">
          <cell r="G271569">
            <v>282.1148</v>
          </cell>
        </row>
        <row r="271570">
          <cell r="G271570">
            <v>282.02300000000002</v>
          </cell>
        </row>
        <row r="271571">
          <cell r="G271571">
            <v>282.00009999999997</v>
          </cell>
        </row>
        <row r="271572">
          <cell r="G271572">
            <v>379.60579999999999</v>
          </cell>
        </row>
        <row r="271573">
          <cell r="G271573">
            <v>282.03469999999999</v>
          </cell>
        </row>
        <row r="271574">
          <cell r="G271574">
            <v>281.99630000000002</v>
          </cell>
        </row>
        <row r="271575">
          <cell r="G271575">
            <v>281.91059999999999</v>
          </cell>
        </row>
        <row r="271576">
          <cell r="G271576">
            <v>133.40600000000001</v>
          </cell>
        </row>
        <row r="271577">
          <cell r="G271577">
            <v>379.42110000000002</v>
          </cell>
        </row>
        <row r="271578">
          <cell r="G271578">
            <v>281.79899999999998</v>
          </cell>
        </row>
        <row r="271579">
          <cell r="G271579">
            <v>281.90440000000001</v>
          </cell>
        </row>
        <row r="271580">
          <cell r="G271580">
            <v>282.22120000000001</v>
          </cell>
        </row>
        <row r="271581">
          <cell r="G271581">
            <v>380.3297</v>
          </cell>
        </row>
        <row r="271582">
          <cell r="G271582">
            <v>282.2568</v>
          </cell>
        </row>
        <row r="271583">
          <cell r="G271583">
            <v>282.12349999999998</v>
          </cell>
        </row>
        <row r="271584">
          <cell r="G271584">
            <v>282.1026</v>
          </cell>
        </row>
        <row r="271585">
          <cell r="G271585">
            <v>378.4889</v>
          </cell>
        </row>
        <row r="271586">
          <cell r="G271586">
            <v>282.15879999999999</v>
          </cell>
        </row>
        <row r="271587">
          <cell r="G271587">
            <v>282.39879999999999</v>
          </cell>
        </row>
        <row r="271588">
          <cell r="G271588">
            <v>282.64569999999998</v>
          </cell>
        </row>
        <row r="271589">
          <cell r="G271589">
            <v>394.64170000000001</v>
          </cell>
        </row>
        <row r="271590">
          <cell r="G271590">
            <v>380.83089999999999</v>
          </cell>
        </row>
        <row r="271591">
          <cell r="G271591">
            <v>282.88600000000002</v>
          </cell>
        </row>
        <row r="271592">
          <cell r="G271592">
            <v>282.76609999999999</v>
          </cell>
        </row>
        <row r="271593">
          <cell r="G271593">
            <v>282.8417</v>
          </cell>
        </row>
        <row r="271594">
          <cell r="G271594">
            <v>134.137</v>
          </cell>
        </row>
        <row r="271595">
          <cell r="G271595">
            <v>379.2364</v>
          </cell>
        </row>
        <row r="271596">
          <cell r="G271596">
            <v>282.75540000000001</v>
          </cell>
        </row>
        <row r="271597">
          <cell r="G271597">
            <v>282.94929999999999</v>
          </cell>
        </row>
        <row r="271598">
          <cell r="G271598">
            <v>282.93920000000003</v>
          </cell>
        </row>
        <row r="271599">
          <cell r="G271599">
            <v>395.40300000000002</v>
          </cell>
        </row>
        <row r="271600">
          <cell r="G271600">
            <v>379.55200000000002</v>
          </cell>
        </row>
        <row r="271601">
          <cell r="G271601">
            <v>283.13569999999999</v>
          </cell>
        </row>
        <row r="271602">
          <cell r="G271602">
            <v>282.98939999999999</v>
          </cell>
        </row>
        <row r="271603">
          <cell r="G271603">
            <v>283.05590000000001</v>
          </cell>
        </row>
        <row r="271604">
          <cell r="G271604">
            <v>381.65789999999998</v>
          </cell>
        </row>
        <row r="271605">
          <cell r="G271605">
            <v>283.27280000000002</v>
          </cell>
        </row>
        <row r="271606">
          <cell r="G271606">
            <v>283.29050000000001</v>
          </cell>
        </row>
        <row r="271607">
          <cell r="G271607">
            <v>283.07330000000002</v>
          </cell>
        </row>
        <row r="271608">
          <cell r="G271608">
            <v>381.4957</v>
          </cell>
        </row>
        <row r="271609">
          <cell r="G271609">
            <v>282.68099999999998</v>
          </cell>
        </row>
        <row r="271610">
          <cell r="G271610">
            <v>282.37860000000001</v>
          </cell>
        </row>
        <row r="271611">
          <cell r="G271611">
            <v>282.2681</v>
          </cell>
        </row>
        <row r="271612">
          <cell r="G271612">
            <v>396.7604</v>
          </cell>
        </row>
        <row r="271613">
          <cell r="G271613">
            <v>382.96039999999999</v>
          </cell>
        </row>
        <row r="271614">
          <cell r="G271614">
            <v>282.10550000000001</v>
          </cell>
        </row>
        <row r="271615">
          <cell r="G271615">
            <v>281.64499999999998</v>
          </cell>
        </row>
        <row r="271616">
          <cell r="G271616">
            <v>281.54840000000002</v>
          </cell>
        </row>
        <row r="271617">
          <cell r="G271617">
            <v>381.7919</v>
          </cell>
        </row>
        <row r="271618">
          <cell r="G271618">
            <v>281.48020000000002</v>
          </cell>
        </row>
        <row r="271619">
          <cell r="G271619">
            <v>281.72770000000003</v>
          </cell>
        </row>
        <row r="271620">
          <cell r="G271620">
            <v>281.35739999999998</v>
          </cell>
        </row>
        <row r="271621">
          <cell r="G271621">
            <v>397.9239</v>
          </cell>
        </row>
        <row r="271622">
          <cell r="G271622">
            <v>139.44</v>
          </cell>
        </row>
        <row r="271623">
          <cell r="G271623">
            <v>382.21570000000003</v>
          </cell>
        </row>
        <row r="271624">
          <cell r="G271624">
            <v>280.85669999999999</v>
          </cell>
        </row>
        <row r="271625">
          <cell r="G271625">
            <v>280.67689999999999</v>
          </cell>
        </row>
        <row r="271626">
          <cell r="G271626">
            <v>280.50569999999999</v>
          </cell>
        </row>
        <row r="271627">
          <cell r="G271627">
            <v>382.3707</v>
          </cell>
        </row>
        <row r="271628">
          <cell r="G271628">
            <v>280.59859999999998</v>
          </cell>
        </row>
        <row r="271629">
          <cell r="G271629">
            <v>281.06599999999997</v>
          </cell>
        </row>
        <row r="271630">
          <cell r="G271630">
            <v>281.34350000000001</v>
          </cell>
        </row>
        <row r="271631">
          <cell r="G271631">
            <v>382.72340000000003</v>
          </cell>
        </row>
        <row r="271632">
          <cell r="G271632">
            <v>281.81079999999997</v>
          </cell>
        </row>
        <row r="271633">
          <cell r="G271633">
            <v>282.02269999999999</v>
          </cell>
        </row>
        <row r="271634">
          <cell r="G271634">
            <v>282.23219999999998</v>
          </cell>
        </row>
        <row r="271635">
          <cell r="G271635">
            <v>397.34219999999999</v>
          </cell>
        </row>
        <row r="271636">
          <cell r="G271636">
            <v>143.24100000000001</v>
          </cell>
        </row>
        <row r="271637">
          <cell r="G271637">
            <v>383.73079999999999</v>
          </cell>
        </row>
        <row r="271638">
          <cell r="G271638">
            <v>282.41309999999999</v>
          </cell>
        </row>
        <row r="271639">
          <cell r="G271639">
            <v>282.62049999999999</v>
          </cell>
        </row>
        <row r="271640">
          <cell r="G271640">
            <v>282.69889999999998</v>
          </cell>
        </row>
        <row r="271641">
          <cell r="G271641">
            <v>384.39409999999998</v>
          </cell>
        </row>
        <row r="271642">
          <cell r="G271642">
            <v>282.99889999999999</v>
          </cell>
        </row>
        <row r="271643">
          <cell r="G271643">
            <v>283.22620000000001</v>
          </cell>
        </row>
        <row r="271644">
          <cell r="G271644">
            <v>283.4348</v>
          </cell>
        </row>
        <row r="271645">
          <cell r="G271645">
            <v>396.56650000000002</v>
          </cell>
        </row>
        <row r="271646">
          <cell r="G271646">
            <v>383.40429999999998</v>
          </cell>
        </row>
        <row r="271647">
          <cell r="G271647">
            <v>283.65309999999999</v>
          </cell>
        </row>
        <row r="271648">
          <cell r="G271648">
            <v>283.83670000000001</v>
          </cell>
        </row>
        <row r="271649">
          <cell r="G271649">
            <v>284.46230000000003</v>
          </cell>
        </row>
        <row r="271650">
          <cell r="G271650">
            <v>146.107</v>
          </cell>
        </row>
        <row r="271651">
          <cell r="G271651">
            <v>384.43439999999998</v>
          </cell>
        </row>
        <row r="271652">
          <cell r="G271652">
            <v>285.02330000000001</v>
          </cell>
        </row>
        <row r="271653">
          <cell r="G271653">
            <v>285.35910000000001</v>
          </cell>
        </row>
        <row r="271654">
          <cell r="G271654">
            <v>285.9443</v>
          </cell>
        </row>
        <row r="271655">
          <cell r="G271655">
            <v>384.74919999999997</v>
          </cell>
        </row>
        <row r="271656">
          <cell r="G271656">
            <v>286.67829999999998</v>
          </cell>
        </row>
        <row r="271657">
          <cell r="G271657">
            <v>287.27460000000002</v>
          </cell>
        </row>
        <row r="271658">
          <cell r="G271658">
            <v>287.88389999999998</v>
          </cell>
        </row>
        <row r="271659">
          <cell r="G271659">
            <v>396.42950000000002</v>
          </cell>
        </row>
        <row r="271660">
          <cell r="G271660">
            <v>385.15100000000001</v>
          </cell>
        </row>
        <row r="271661">
          <cell r="G271661">
            <v>288.41289999999998</v>
          </cell>
        </row>
        <row r="271662">
          <cell r="G271662">
            <v>289.26560000000001</v>
          </cell>
        </row>
        <row r="271663">
          <cell r="G271663">
            <v>289.64269999999999</v>
          </cell>
        </row>
        <row r="271664">
          <cell r="G271664">
            <v>290.14449999999999</v>
          </cell>
        </row>
        <row r="271665">
          <cell r="G271665">
            <v>290.33260000000001</v>
          </cell>
        </row>
        <row r="271666">
          <cell r="G271666">
            <v>290.5335</v>
          </cell>
        </row>
        <row r="271667">
          <cell r="G271667">
            <v>396.5265</v>
          </cell>
        </row>
        <row r="271668">
          <cell r="G271668">
            <v>290.7758</v>
          </cell>
        </row>
        <row r="271669">
          <cell r="G271669">
            <v>291.03089999999997</v>
          </cell>
        </row>
        <row r="271670">
          <cell r="G271670">
            <v>291.2704</v>
          </cell>
        </row>
        <row r="271671">
          <cell r="G271671">
            <v>291.58760000000001</v>
          </cell>
        </row>
        <row r="271672">
          <cell r="G271672">
            <v>292.09769999999997</v>
          </cell>
        </row>
        <row r="271673">
          <cell r="G271673">
            <v>292.8922</v>
          </cell>
        </row>
        <row r="271674">
          <cell r="G271674">
            <v>380.30419999999998</v>
          </cell>
        </row>
        <row r="271675">
          <cell r="G271675">
            <v>293.27670000000001</v>
          </cell>
        </row>
        <row r="271676">
          <cell r="G271676">
            <v>294.07560000000001</v>
          </cell>
        </row>
        <row r="271677">
          <cell r="G271677">
            <v>294.84530000000001</v>
          </cell>
        </row>
        <row r="271678">
          <cell r="G271678">
            <v>396.18009999999998</v>
          </cell>
        </row>
        <row r="271679">
          <cell r="G271679">
            <v>381.86860000000001</v>
          </cell>
        </row>
        <row r="271680">
          <cell r="G271680">
            <v>295.72559999999999</v>
          </cell>
        </row>
        <row r="271681">
          <cell r="G271681">
            <v>296.44869999999997</v>
          </cell>
        </row>
        <row r="271682">
          <cell r="G271682">
            <v>296.95909999999998</v>
          </cell>
        </row>
        <row r="271683">
          <cell r="G271683">
            <v>381.6952</v>
          </cell>
        </row>
        <row r="271684">
          <cell r="G271684">
            <v>297.84070000000003</v>
          </cell>
        </row>
        <row r="271685">
          <cell r="G271685">
            <v>298.30489999999998</v>
          </cell>
        </row>
        <row r="271686">
          <cell r="G271686">
            <v>298.73630000000003</v>
          </cell>
        </row>
        <row r="271687">
          <cell r="G271687">
            <v>382.42840000000001</v>
          </cell>
        </row>
        <row r="271688">
          <cell r="G271688">
            <v>299.32589999999999</v>
          </cell>
        </row>
        <row r="271689">
          <cell r="G271689">
            <v>299.7045</v>
          </cell>
        </row>
        <row r="271690">
          <cell r="G271690">
            <v>300.11790000000002</v>
          </cell>
        </row>
        <row r="271691">
          <cell r="G271691">
            <v>396.99579999999997</v>
          </cell>
        </row>
        <row r="271692">
          <cell r="G271692">
            <v>382.96559999999999</v>
          </cell>
        </row>
        <row r="271693">
          <cell r="G271693">
            <v>300.53820000000002</v>
          </cell>
        </row>
        <row r="271694">
          <cell r="G271694">
            <v>301.01850000000002</v>
          </cell>
        </row>
        <row r="271695">
          <cell r="G271695">
            <v>301.26859999999999</v>
          </cell>
        </row>
        <row r="271696">
          <cell r="G271696">
            <v>384.24599999999998</v>
          </cell>
        </row>
        <row r="271697">
          <cell r="G271697">
            <v>301.92559999999997</v>
          </cell>
        </row>
        <row r="271698">
          <cell r="G271698">
            <v>302.49250000000001</v>
          </cell>
        </row>
        <row r="271699">
          <cell r="G271699">
            <v>303.11590000000001</v>
          </cell>
        </row>
        <row r="271700">
          <cell r="G271700">
            <v>396.2756</v>
          </cell>
        </row>
        <row r="271701">
          <cell r="G271701">
            <v>384.9228</v>
          </cell>
        </row>
        <row r="271702">
          <cell r="G271702">
            <v>155.227</v>
          </cell>
        </row>
        <row r="271703">
          <cell r="G271703">
            <v>390.55779999999999</v>
          </cell>
        </row>
        <row r="271704">
          <cell r="G271704">
            <v>389.10079999999999</v>
          </cell>
        </row>
        <row r="271705">
          <cell r="G271705">
            <v>394.38659999999999</v>
          </cell>
        </row>
        <row r="271706">
          <cell r="G271706">
            <v>389.11020000000002</v>
          </cell>
        </row>
        <row r="271707">
          <cell r="G271707">
            <v>389.34820000000002</v>
          </cell>
        </row>
        <row r="271708">
          <cell r="G271708">
            <v>394.77910000000003</v>
          </cell>
        </row>
        <row r="271709">
          <cell r="G271709">
            <v>388.96260000000001</v>
          </cell>
        </row>
        <row r="271710">
          <cell r="G271710">
            <v>388.76130000000001</v>
          </cell>
        </row>
        <row r="271711">
          <cell r="G271711">
            <v>387.90649999999999</v>
          </cell>
        </row>
        <row r="271712">
          <cell r="G271712">
            <v>394.8972</v>
          </cell>
        </row>
        <row r="271713">
          <cell r="G271713">
            <v>388.18920000000003</v>
          </cell>
        </row>
        <row r="271714">
          <cell r="G271714">
            <v>387.66109999999998</v>
          </cell>
        </row>
        <row r="271715">
          <cell r="G271715">
            <v>394.55509999999998</v>
          </cell>
        </row>
        <row r="271716">
          <cell r="G271716">
            <v>386.6447</v>
          </cell>
        </row>
        <row r="271717">
          <cell r="G271717">
            <v>153.67500000000001</v>
          </cell>
        </row>
        <row r="271718">
          <cell r="G271718">
            <v>388.0027</v>
          </cell>
        </row>
        <row r="271719">
          <cell r="G271719">
            <v>387.33980000000003</v>
          </cell>
        </row>
        <row r="271720">
          <cell r="G271720">
            <v>394.82960000000003</v>
          </cell>
        </row>
        <row r="271721">
          <cell r="G271721">
            <v>387.05149999999998</v>
          </cell>
        </row>
        <row r="271722">
          <cell r="G271722">
            <v>320.18860000000001</v>
          </cell>
        </row>
        <row r="271723">
          <cell r="G271723">
            <v>319.90530000000001</v>
          </cell>
        </row>
        <row r="271724">
          <cell r="G271724">
            <v>319.80160000000001</v>
          </cell>
        </row>
        <row r="271725">
          <cell r="G271725">
            <v>387.94029999999998</v>
          </cell>
        </row>
        <row r="271726">
          <cell r="G271726">
            <v>319.9502</v>
          </cell>
        </row>
        <row r="271727">
          <cell r="G271727">
            <v>319.93630000000002</v>
          </cell>
        </row>
        <row r="271728">
          <cell r="G271728">
            <v>320.22050000000002</v>
          </cell>
        </row>
        <row r="271729">
          <cell r="G271729">
            <v>395.88920000000002</v>
          </cell>
        </row>
        <row r="271730">
          <cell r="G271730">
            <v>388.82580000000002</v>
          </cell>
        </row>
        <row r="271731">
          <cell r="G271731">
            <v>320.30410000000001</v>
          </cell>
        </row>
        <row r="271732">
          <cell r="G271732">
            <v>320.38029999999998</v>
          </cell>
        </row>
        <row r="271733">
          <cell r="G271733">
            <v>319.92649999999998</v>
          </cell>
        </row>
        <row r="271734">
          <cell r="G271734">
            <v>387.8442</v>
          </cell>
        </row>
        <row r="271735">
          <cell r="G271735">
            <v>319.82389999999998</v>
          </cell>
        </row>
        <row r="271736">
          <cell r="G271736">
            <v>319.63839999999999</v>
          </cell>
        </row>
        <row r="271737">
          <cell r="G271737">
            <v>319.34070000000003</v>
          </cell>
        </row>
        <row r="271738">
          <cell r="G271738">
            <v>151.858</v>
          </cell>
        </row>
        <row r="271739">
          <cell r="G271739">
            <v>387.40199999999999</v>
          </cell>
        </row>
        <row r="271740">
          <cell r="G271740">
            <v>319.63619999999997</v>
          </cell>
        </row>
        <row r="271741">
          <cell r="G271741">
            <v>320.0539</v>
          </cell>
        </row>
        <row r="271742">
          <cell r="G271742">
            <v>320.09870000000001</v>
          </cell>
        </row>
        <row r="271743">
          <cell r="G271743">
            <v>395.9862</v>
          </cell>
        </row>
        <row r="271744">
          <cell r="G271744">
            <v>388.62759999999997</v>
          </cell>
        </row>
        <row r="271745">
          <cell r="G271745">
            <v>320.83890000000002</v>
          </cell>
        </row>
        <row r="271746">
          <cell r="G271746">
            <v>321.33539999999999</v>
          </cell>
        </row>
        <row r="271747">
          <cell r="G271747">
            <v>321.19310000000002</v>
          </cell>
        </row>
        <row r="271748">
          <cell r="G271748">
            <v>388.33929999999998</v>
          </cell>
        </row>
        <row r="271749">
          <cell r="G271749">
            <v>320.89319999999998</v>
          </cell>
        </row>
        <row r="271750">
          <cell r="G271750">
            <v>321.69420000000002</v>
          </cell>
        </row>
        <row r="271751">
          <cell r="G271751">
            <v>321.34870000000001</v>
          </cell>
        </row>
        <row r="271752">
          <cell r="G271752">
            <v>395.20269999999999</v>
          </cell>
        </row>
        <row r="271753">
          <cell r="G271753">
            <v>151.28</v>
          </cell>
        </row>
        <row r="271754">
          <cell r="G271754">
            <v>388.56720000000001</v>
          </cell>
        </row>
        <row r="271755">
          <cell r="G271755">
            <v>320.61239999999998</v>
          </cell>
        </row>
        <row r="271756">
          <cell r="G271756">
            <v>320.04939999999999</v>
          </cell>
        </row>
        <row r="271757">
          <cell r="G271757">
            <v>319.73149999999998</v>
          </cell>
        </row>
        <row r="271758">
          <cell r="G271758">
            <v>389.02449999999999</v>
          </cell>
        </row>
        <row r="271759">
          <cell r="G271759">
            <v>319.1748</v>
          </cell>
        </row>
        <row r="271760">
          <cell r="G271760">
            <v>318.75880000000001</v>
          </cell>
        </row>
        <row r="271761">
          <cell r="G271761">
            <v>318.67790000000002</v>
          </cell>
        </row>
        <row r="271762">
          <cell r="G271762">
            <v>389.25490000000002</v>
          </cell>
        </row>
        <row r="271763">
          <cell r="G271763">
            <v>318.50869999999998</v>
          </cell>
        </row>
        <row r="271764">
          <cell r="G271764">
            <v>319.1857</v>
          </cell>
        </row>
        <row r="271765">
          <cell r="G271765">
            <v>320.36669999999998</v>
          </cell>
        </row>
        <row r="271766">
          <cell r="G271766">
            <v>395.04770000000002</v>
          </cell>
        </row>
        <row r="271767">
          <cell r="G271767">
            <v>151.934</v>
          </cell>
        </row>
        <row r="271768">
          <cell r="G271768">
            <v>385.92509999999999</v>
          </cell>
        </row>
        <row r="271769">
          <cell r="G271769">
            <v>321.22089999999997</v>
          </cell>
        </row>
        <row r="271770">
          <cell r="G271770">
            <v>321.48239999999998</v>
          </cell>
        </row>
        <row r="271771">
          <cell r="G271771">
            <v>321.35239999999999</v>
          </cell>
        </row>
        <row r="271772">
          <cell r="G271772">
            <v>387.46499999999997</v>
          </cell>
        </row>
        <row r="271773">
          <cell r="G271773">
            <v>321.03149999999999</v>
          </cell>
        </row>
        <row r="271774">
          <cell r="G271774">
            <v>321.13249999999999</v>
          </cell>
        </row>
        <row r="271775">
          <cell r="G271775">
            <v>321.07850000000002</v>
          </cell>
        </row>
        <row r="271776">
          <cell r="G271776">
            <v>389.75700000000001</v>
          </cell>
        </row>
        <row r="271777">
          <cell r="G271777">
            <v>320.7373</v>
          </cell>
        </row>
        <row r="271778">
          <cell r="G271778">
            <v>320.93279999999999</v>
          </cell>
        </row>
        <row r="271779">
          <cell r="G271779">
            <v>321.05270000000002</v>
          </cell>
        </row>
        <row r="271780">
          <cell r="G271780">
            <v>394.22050000000002</v>
          </cell>
        </row>
        <row r="271781">
          <cell r="G271781">
            <v>389.5127</v>
          </cell>
        </row>
        <row r="271782">
          <cell r="G271782">
            <v>321.34390000000002</v>
          </cell>
        </row>
        <row r="271783">
          <cell r="G271783">
            <v>321.28089999999997</v>
          </cell>
        </row>
        <row r="271784">
          <cell r="G271784">
            <v>320.86380000000003</v>
          </cell>
        </row>
        <row r="271785">
          <cell r="G271785">
            <v>153.13499999999999</v>
          </cell>
        </row>
        <row r="271786">
          <cell r="G271786">
            <v>389.38709999999998</v>
          </cell>
        </row>
        <row r="271787">
          <cell r="G271787">
            <v>320.45280000000002</v>
          </cell>
        </row>
        <row r="271788">
          <cell r="G271788">
            <v>320.22340000000003</v>
          </cell>
        </row>
        <row r="271789">
          <cell r="G271789">
            <v>320.1549</v>
          </cell>
        </row>
        <row r="271790">
          <cell r="G271790">
            <v>394.54</v>
          </cell>
        </row>
        <row r="271791">
          <cell r="G271791">
            <v>387.74250000000001</v>
          </cell>
        </row>
        <row r="271792">
          <cell r="G271792">
            <v>320.86520000000002</v>
          </cell>
        </row>
        <row r="271793">
          <cell r="G271793">
            <v>321.06490000000002</v>
          </cell>
        </row>
        <row r="271794">
          <cell r="G271794">
            <v>321.90589999999997</v>
          </cell>
        </row>
        <row r="271795">
          <cell r="G271795">
            <v>389.48239999999998</v>
          </cell>
        </row>
        <row r="271796">
          <cell r="G271796">
            <v>321.81079999999997</v>
          </cell>
        </row>
        <row r="271797">
          <cell r="G271797">
            <v>321.25740000000002</v>
          </cell>
        </row>
        <row r="271798">
          <cell r="G271798">
            <v>320.45600000000002</v>
          </cell>
        </row>
        <row r="271799">
          <cell r="G271799">
            <v>153.869</v>
          </cell>
        </row>
        <row r="271800">
          <cell r="G271800">
            <v>390.1139</v>
          </cell>
        </row>
        <row r="271801">
          <cell r="G271801">
            <v>319.9298</v>
          </cell>
        </row>
        <row r="271802">
          <cell r="G271802">
            <v>319.7466</v>
          </cell>
        </row>
        <row r="271803">
          <cell r="G271803">
            <v>319.71879999999999</v>
          </cell>
        </row>
        <row r="271804">
          <cell r="G271804">
            <v>394.90440000000001</v>
          </cell>
        </row>
        <row r="271805">
          <cell r="G271805">
            <v>389.20679999999999</v>
          </cell>
        </row>
        <row r="271806">
          <cell r="G271806">
            <v>319.71390000000002</v>
          </cell>
        </row>
        <row r="271807">
          <cell r="G271807">
            <v>319.99130000000002</v>
          </cell>
        </row>
        <row r="271808">
          <cell r="G271808">
            <v>320.25650000000002</v>
          </cell>
        </row>
        <row r="271809">
          <cell r="G271809">
            <v>391.30849999999998</v>
          </cell>
        </row>
        <row r="271810">
          <cell r="G271810">
            <v>320.64819999999997</v>
          </cell>
        </row>
        <row r="271811">
          <cell r="G271811">
            <v>320.37790000000001</v>
          </cell>
        </row>
        <row r="271812">
          <cell r="G271812">
            <v>320.23360000000002</v>
          </cell>
        </row>
        <row r="271813">
          <cell r="G271813">
            <v>395.29129999999998</v>
          </cell>
        </row>
        <row r="271814">
          <cell r="G271814">
            <v>152.41900000000001</v>
          </cell>
        </row>
        <row r="271815">
          <cell r="G271815">
            <v>391.53219999999999</v>
          </cell>
        </row>
        <row r="271816">
          <cell r="G271816">
            <v>320.23009999999999</v>
          </cell>
        </row>
        <row r="271817">
          <cell r="G271817">
            <v>321.34539999999998</v>
          </cell>
        </row>
        <row r="271818">
          <cell r="G271818">
            <v>321.77300000000002</v>
          </cell>
        </row>
        <row r="271819">
          <cell r="G271819">
            <v>389.50819999999999</v>
          </cell>
        </row>
        <row r="271820">
          <cell r="G271820">
            <v>321.31439999999998</v>
          </cell>
        </row>
        <row r="271821">
          <cell r="G271821">
            <v>320.9135</v>
          </cell>
        </row>
        <row r="271822">
          <cell r="G271822">
            <v>320.38850000000002</v>
          </cell>
        </row>
        <row r="271823">
          <cell r="G271823">
            <v>390.55590000000001</v>
          </cell>
        </row>
        <row r="271824">
          <cell r="G271824">
            <v>320.06099999999998</v>
          </cell>
        </row>
        <row r="271825">
          <cell r="G271825">
            <v>319.8442</v>
          </cell>
        </row>
        <row r="271826">
          <cell r="G271826">
            <v>319.89760000000001</v>
          </cell>
        </row>
        <row r="271827">
          <cell r="G271827">
            <v>394.9504</v>
          </cell>
        </row>
        <row r="271828">
          <cell r="G271828">
            <v>157.40199999999999</v>
          </cell>
        </row>
        <row r="271829">
          <cell r="G271829">
            <v>391.5575</v>
          </cell>
        </row>
        <row r="271830">
          <cell r="G271830">
            <v>320.0179</v>
          </cell>
        </row>
        <row r="271831">
          <cell r="G271831">
            <v>319.84429999999998</v>
          </cell>
        </row>
        <row r="271832">
          <cell r="G271832">
            <v>319.86810000000003</v>
          </cell>
        </row>
        <row r="271833">
          <cell r="G271833">
            <v>391.04790000000003</v>
          </cell>
        </row>
        <row r="271834">
          <cell r="G271834">
            <v>319.69150000000002</v>
          </cell>
        </row>
        <row r="271835">
          <cell r="G271835">
            <v>319.84070000000003</v>
          </cell>
        </row>
        <row r="271836">
          <cell r="G271836">
            <v>319.71809999999999</v>
          </cell>
        </row>
        <row r="271837">
          <cell r="G271837">
            <v>395.2867</v>
          </cell>
        </row>
        <row r="271838">
          <cell r="G271838">
            <v>450.88639999999998</v>
          </cell>
        </row>
        <row r="271839">
          <cell r="G271839">
            <v>349.00200000000001</v>
          </cell>
        </row>
        <row r="271840">
          <cell r="G271840">
            <v>408.25720000000001</v>
          </cell>
        </row>
        <row r="271841">
          <cell r="G271841">
            <v>475.2543</v>
          </cell>
        </row>
        <row r="271842">
          <cell r="G271842">
            <v>367.7998</v>
          </cell>
        </row>
        <row r="271843">
          <cell r="G271843">
            <v>391.82670000000002</v>
          </cell>
        </row>
        <row r="271844">
          <cell r="G271844">
            <v>319.12569999999999</v>
          </cell>
        </row>
        <row r="271845">
          <cell r="G271845">
            <v>319.09210000000002</v>
          </cell>
        </row>
        <row r="271846">
          <cell r="G271846">
            <v>319.10759999999999</v>
          </cell>
        </row>
        <row r="271847">
          <cell r="G271847">
            <v>161.512</v>
          </cell>
        </row>
        <row r="271848">
          <cell r="G271848">
            <v>388.9151</v>
          </cell>
        </row>
        <row r="271849">
          <cell r="G271849">
            <v>319.15899999999999</v>
          </cell>
        </row>
        <row r="271850">
          <cell r="G271850">
            <v>319.31209999999999</v>
          </cell>
        </row>
        <row r="271851">
          <cell r="G271851">
            <v>319.18630000000002</v>
          </cell>
        </row>
        <row r="271852">
          <cell r="G271852">
            <v>386.86500000000001</v>
          </cell>
        </row>
        <row r="271853">
          <cell r="G271853">
            <v>319.02159999999998</v>
          </cell>
        </row>
        <row r="271854">
          <cell r="G271854">
            <v>319.12130000000002</v>
          </cell>
        </row>
        <row r="271855">
          <cell r="G271855">
            <v>319.35399999999998</v>
          </cell>
        </row>
        <row r="271856">
          <cell r="G271856">
            <v>394.84460000000001</v>
          </cell>
        </row>
        <row r="271857">
          <cell r="G271857">
            <v>390.2509</v>
          </cell>
        </row>
        <row r="271858">
          <cell r="G271858">
            <v>319.4649</v>
          </cell>
        </row>
        <row r="271859">
          <cell r="G271859">
            <v>319.74340000000001</v>
          </cell>
        </row>
        <row r="271860">
          <cell r="G271860">
            <v>319.89690000000002</v>
          </cell>
        </row>
        <row r="271861">
          <cell r="G271861">
            <v>320.06209999999999</v>
          </cell>
        </row>
        <row r="271862">
          <cell r="G271862">
            <v>320.2559</v>
          </cell>
        </row>
        <row r="271863">
          <cell r="G271863">
            <v>320.38119999999998</v>
          </cell>
        </row>
        <row r="271864">
          <cell r="G271864">
            <v>162.32499999999999</v>
          </cell>
        </row>
        <row r="271865">
          <cell r="G271865">
            <v>320.32279999999997</v>
          </cell>
        </row>
        <row r="271866">
          <cell r="G271866">
            <v>320.27870000000001</v>
          </cell>
        </row>
        <row r="271867">
          <cell r="G271867">
            <v>320.47710000000001</v>
          </cell>
        </row>
        <row r="271868">
          <cell r="G271868">
            <v>395.24020000000002</v>
          </cell>
        </row>
        <row r="271869">
          <cell r="G271869">
            <v>320.46260000000001</v>
          </cell>
        </row>
        <row r="271870">
          <cell r="G271870">
            <v>320.9101</v>
          </cell>
        </row>
        <row r="271871">
          <cell r="G271871">
            <v>321.48219999999998</v>
          </cell>
        </row>
        <row r="271872">
          <cell r="G271872">
            <v>321.8322</v>
          </cell>
        </row>
        <row r="271873">
          <cell r="G271873">
            <v>322.4289</v>
          </cell>
        </row>
        <row r="271874">
          <cell r="G271874">
            <v>322.72129999999999</v>
          </cell>
        </row>
        <row r="271875">
          <cell r="G271875">
            <v>166.40799999999999</v>
          </cell>
        </row>
        <row r="271876">
          <cell r="G271876">
            <v>323.22550000000001</v>
          </cell>
        </row>
        <row r="271877">
          <cell r="G271877">
            <v>323.51760000000002</v>
          </cell>
        </row>
        <row r="271878">
          <cell r="G271878">
            <v>324.06189999999998</v>
          </cell>
        </row>
        <row r="271879">
          <cell r="G271879">
            <v>394.21050000000002</v>
          </cell>
        </row>
        <row r="271880">
          <cell r="G271880">
            <v>324.80340000000001</v>
          </cell>
        </row>
        <row r="271881">
          <cell r="G271881">
            <v>325.57830000000001</v>
          </cell>
        </row>
        <row r="271882">
          <cell r="G271882">
            <v>326.56209999999999</v>
          </cell>
        </row>
        <row r="271883">
          <cell r="G271883">
            <v>327.50869999999998</v>
          </cell>
        </row>
        <row r="271884">
          <cell r="G271884">
            <v>328.40010000000001</v>
          </cell>
        </row>
        <row r="271885">
          <cell r="G271885">
            <v>329.6755</v>
          </cell>
        </row>
        <row r="271886">
          <cell r="G271886">
            <v>330.64389999999997</v>
          </cell>
        </row>
        <row r="271887">
          <cell r="G271887">
            <v>331.50060000000002</v>
          </cell>
        </row>
        <row r="271888">
          <cell r="G271888">
            <v>332.47550000000001</v>
          </cell>
        </row>
        <row r="271889">
          <cell r="G271889">
            <v>395.43119999999999</v>
          </cell>
        </row>
        <row r="271890">
          <cell r="G271890">
            <v>333.10980000000001</v>
          </cell>
        </row>
        <row r="271891">
          <cell r="G271891">
            <v>334.0951</v>
          </cell>
        </row>
        <row r="271892">
          <cell r="G271892">
            <v>335.29599999999999</v>
          </cell>
        </row>
        <row r="271893">
          <cell r="G271893">
            <v>336.3485</v>
          </cell>
        </row>
        <row r="271894">
          <cell r="G271894">
            <v>337.29599999999999</v>
          </cell>
        </row>
        <row r="271895">
          <cell r="G271895">
            <v>338.2654</v>
          </cell>
        </row>
        <row r="271896">
          <cell r="G271896">
            <v>167.774</v>
          </cell>
        </row>
        <row r="271897">
          <cell r="G271897">
            <v>339.02420000000001</v>
          </cell>
        </row>
        <row r="271898">
          <cell r="G271898">
            <v>339.6413</v>
          </cell>
        </row>
        <row r="271899">
          <cell r="G271899">
            <v>340.3947</v>
          </cell>
        </row>
        <row r="271900">
          <cell r="G271900">
            <v>341.02670000000001</v>
          </cell>
        </row>
        <row r="271901">
          <cell r="G271901">
            <v>341.5949</v>
          </cell>
        </row>
        <row r="271902">
          <cell r="G271902">
            <v>342.00830000000002</v>
          </cell>
        </row>
        <row r="271903">
          <cell r="G271903">
            <v>342.58670000000001</v>
          </cell>
        </row>
        <row r="271904">
          <cell r="G271904">
            <v>342.86559999999997</v>
          </cell>
        </row>
        <row r="271905">
          <cell r="G271905">
            <v>343.54739999999998</v>
          </cell>
        </row>
        <row r="271906">
          <cell r="G271906">
            <v>170.19800000000001</v>
          </cell>
        </row>
        <row r="271907">
          <cell r="G271907">
            <v>344.33870000000002</v>
          </cell>
        </row>
        <row r="271908">
          <cell r="G271908">
            <v>344.96589999999998</v>
          </cell>
        </row>
        <row r="271909">
          <cell r="G271909">
            <v>345.71510000000001</v>
          </cell>
        </row>
        <row r="271910">
          <cell r="G271910">
            <v>346.44990000000001</v>
          </cell>
        </row>
        <row r="271911">
          <cell r="G271911">
            <v>347.41730000000001</v>
          </cell>
        </row>
        <row r="271912">
          <cell r="G271912">
            <v>347.9846</v>
          </cell>
        </row>
        <row r="271913">
          <cell r="G271913">
            <v>348.61649999999997</v>
          </cell>
        </row>
        <row r="271914">
          <cell r="G271914">
            <v>349.09890000000001</v>
          </cell>
        </row>
        <row r="271915">
          <cell r="G271915">
            <v>349.3356</v>
          </cell>
        </row>
        <row r="271916">
          <cell r="G271916">
            <v>349.4228</v>
          </cell>
        </row>
        <row r="271917">
          <cell r="G271917">
            <v>349.16550000000001</v>
          </cell>
        </row>
        <row r="271918">
          <cell r="G271918">
            <v>348.7285</v>
          </cell>
        </row>
        <row r="271919">
          <cell r="G271919">
            <v>166.00700000000001</v>
          </cell>
        </row>
        <row r="271920">
          <cell r="G271920">
            <v>348.04289999999997</v>
          </cell>
        </row>
        <row r="271921">
          <cell r="G271921">
            <v>347.56459999999998</v>
          </cell>
        </row>
        <row r="271922">
          <cell r="G271922">
            <v>346.9622</v>
          </cell>
        </row>
        <row r="271923">
          <cell r="G271923">
            <v>346.40989999999999</v>
          </cell>
        </row>
        <row r="271924">
          <cell r="G271924">
            <v>345.95119999999997</v>
          </cell>
        </row>
        <row r="271925">
          <cell r="G271925">
            <v>345.66730000000001</v>
          </cell>
        </row>
        <row r="271926">
          <cell r="G271926">
            <v>345.30990000000003</v>
          </cell>
        </row>
        <row r="271927">
          <cell r="G271927">
            <v>345.16489999999999</v>
          </cell>
        </row>
        <row r="271928">
          <cell r="G271928">
            <v>345.11320000000001</v>
          </cell>
        </row>
        <row r="271929">
          <cell r="G271929">
            <v>345.11360000000002</v>
          </cell>
        </row>
        <row r="271930">
          <cell r="G271930">
            <v>345.1232</v>
          </cell>
        </row>
        <row r="271931">
          <cell r="G271931">
            <v>344.99639999999999</v>
          </cell>
        </row>
        <row r="271932">
          <cell r="G271932">
            <v>344.65699999999998</v>
          </cell>
        </row>
        <row r="271933">
          <cell r="G271933">
            <v>344.41120000000001</v>
          </cell>
        </row>
        <row r="271934">
          <cell r="G271934">
            <v>344.1678</v>
          </cell>
        </row>
        <row r="271935">
          <cell r="G271935">
            <v>344.0976</v>
          </cell>
        </row>
        <row r="271936">
          <cell r="G271936">
            <v>343.90649999999999</v>
          </cell>
        </row>
        <row r="271937">
          <cell r="G271937">
            <v>343.59120000000001</v>
          </cell>
        </row>
        <row r="271938">
          <cell r="G271938">
            <v>173.55699999999999</v>
          </cell>
        </row>
        <row r="271939">
          <cell r="G271939">
            <v>343.25490000000002</v>
          </cell>
        </row>
        <row r="271940">
          <cell r="G271940">
            <v>342.90570000000002</v>
          </cell>
        </row>
        <row r="271941">
          <cell r="G271941">
            <v>342.73480000000001</v>
          </cell>
        </row>
        <row r="271942">
          <cell r="G271942">
            <v>342.55529999999999</v>
          </cell>
        </row>
        <row r="271943">
          <cell r="G271943">
            <v>342.39210000000003</v>
          </cell>
        </row>
        <row r="271944">
          <cell r="G271944">
            <v>342.12090000000001</v>
          </cell>
        </row>
        <row r="271945">
          <cell r="G271945">
            <v>342.14269999999999</v>
          </cell>
        </row>
        <row r="271946">
          <cell r="G271946">
            <v>342.1053</v>
          </cell>
        </row>
        <row r="271947">
          <cell r="G271947">
            <v>342.03899999999999</v>
          </cell>
        </row>
        <row r="271948">
          <cell r="G271948">
            <v>174.09</v>
          </cell>
        </row>
        <row r="271949">
          <cell r="G271949">
            <v>342.02449999999999</v>
          </cell>
        </row>
        <row r="271950">
          <cell r="G271950">
            <v>342.17660000000001</v>
          </cell>
        </row>
        <row r="271951">
          <cell r="G271951">
            <v>342.32679999999999</v>
          </cell>
        </row>
        <row r="271952">
          <cell r="G271952">
            <v>342.59140000000002</v>
          </cell>
        </row>
        <row r="271953">
          <cell r="G271953">
            <v>342.73899999999998</v>
          </cell>
        </row>
        <row r="271954">
          <cell r="G271954">
            <v>343.04969999999997</v>
          </cell>
        </row>
        <row r="271955">
          <cell r="G271955">
            <v>343.22190000000001</v>
          </cell>
        </row>
        <row r="271956">
          <cell r="G271956">
            <v>343.49970000000002</v>
          </cell>
        </row>
        <row r="271957">
          <cell r="G271957">
            <v>343.78570000000002</v>
          </cell>
        </row>
        <row r="271958">
          <cell r="G271958">
            <v>344.06650000000002</v>
          </cell>
        </row>
        <row r="271959">
          <cell r="G271959">
            <v>344.38690000000003</v>
          </cell>
        </row>
        <row r="271960">
          <cell r="G271960">
            <v>344.70260000000002</v>
          </cell>
        </row>
        <row r="271961">
          <cell r="G271961">
            <v>344.77789999999999</v>
          </cell>
        </row>
        <row r="271962">
          <cell r="G271962">
            <v>344.94470000000001</v>
          </cell>
        </row>
        <row r="271963">
          <cell r="G271963">
            <v>345.21370000000002</v>
          </cell>
        </row>
        <row r="271964">
          <cell r="G271964">
            <v>345.35879999999997</v>
          </cell>
        </row>
        <row r="271965">
          <cell r="G271965">
            <v>345.70269999999999</v>
          </cell>
        </row>
        <row r="271966">
          <cell r="G271966">
            <v>345.92599999999999</v>
          </cell>
        </row>
        <row r="271967">
          <cell r="G271967">
            <v>345.99740000000003</v>
          </cell>
        </row>
        <row r="271968">
          <cell r="G271968">
            <v>346.25310000000002</v>
          </cell>
        </row>
        <row r="271969">
          <cell r="G271969">
            <v>346.27620000000002</v>
          </cell>
        </row>
        <row r="271970">
          <cell r="G271970">
            <v>346.37900000000002</v>
          </cell>
        </row>
        <row r="271971">
          <cell r="G271971">
            <v>346.11320000000001</v>
          </cell>
        </row>
        <row r="271972">
          <cell r="G271972">
            <v>345.96030000000002</v>
          </cell>
        </row>
        <row r="271973">
          <cell r="G271973">
            <v>345.64249999999998</v>
          </cell>
        </row>
        <row r="271974">
          <cell r="G271974">
            <v>345.26859999999999</v>
          </cell>
        </row>
        <row r="271975">
          <cell r="G271975">
            <v>345.0521</v>
          </cell>
        </row>
        <row r="271976">
          <cell r="G271976">
            <v>344.79669999999999</v>
          </cell>
        </row>
        <row r="271977">
          <cell r="G271977">
            <v>344.51679999999999</v>
          </cell>
        </row>
        <row r="271978">
          <cell r="G271978">
            <v>344.39499999999998</v>
          </cell>
        </row>
        <row r="271979">
          <cell r="G271979">
            <v>170.45599999999999</v>
          </cell>
        </row>
        <row r="271980">
          <cell r="G271980">
            <v>344.3578</v>
          </cell>
        </row>
        <row r="271981">
          <cell r="G271981">
            <v>344.19110000000001</v>
          </cell>
        </row>
        <row r="271982">
          <cell r="G271982">
            <v>344.16140000000001</v>
          </cell>
        </row>
        <row r="271983">
          <cell r="G271983">
            <v>344.09410000000003</v>
          </cell>
        </row>
        <row r="271984">
          <cell r="G271984">
            <v>343.9905</v>
          </cell>
        </row>
        <row r="271985">
          <cell r="G271985">
            <v>343.88690000000003</v>
          </cell>
        </row>
        <row r="271986">
          <cell r="G271986">
            <v>344.22930000000002</v>
          </cell>
        </row>
        <row r="271987">
          <cell r="G271987">
            <v>344.24279999999999</v>
          </cell>
        </row>
        <row r="271988">
          <cell r="G271988">
            <v>344.28030000000001</v>
          </cell>
        </row>
        <row r="271989">
          <cell r="G271989">
            <v>344.97699999999998</v>
          </cell>
        </row>
        <row r="271990">
          <cell r="G271990">
            <v>345.12450000000001</v>
          </cell>
        </row>
        <row r="271991">
          <cell r="G271991">
            <v>345.48169999999999</v>
          </cell>
        </row>
        <row r="271992">
          <cell r="G271992">
            <v>345.82709999999997</v>
          </cell>
        </row>
        <row r="271993">
          <cell r="G271993">
            <v>345.89769999999999</v>
          </cell>
        </row>
        <row r="271994">
          <cell r="G271994">
            <v>346.09219999999999</v>
          </cell>
        </row>
        <row r="271995">
          <cell r="G271995">
            <v>346.6087</v>
          </cell>
        </row>
        <row r="271996">
          <cell r="G271996">
            <v>346.85640000000001</v>
          </cell>
        </row>
        <row r="271997">
          <cell r="G271997">
            <v>346.7122</v>
          </cell>
        </row>
        <row r="271998">
          <cell r="G271998">
            <v>165.68700000000001</v>
          </cell>
        </row>
        <row r="271999">
          <cell r="G271999">
            <v>346.6499</v>
          </cell>
        </row>
        <row r="272000">
          <cell r="G272000">
            <v>346.26569999999998</v>
          </cell>
        </row>
        <row r="272001">
          <cell r="G272001">
            <v>346.4058</v>
          </cell>
        </row>
        <row r="272002">
          <cell r="G272002">
            <v>346.35820000000001</v>
          </cell>
        </row>
        <row r="272003">
          <cell r="G272003">
            <v>346.31799999999998</v>
          </cell>
        </row>
        <row r="272004">
          <cell r="G272004">
            <v>346.0258</v>
          </cell>
        </row>
        <row r="272005">
          <cell r="G272005">
            <v>345.95920000000001</v>
          </cell>
        </row>
        <row r="272006">
          <cell r="G272006">
            <v>345.67669999999998</v>
          </cell>
        </row>
        <row r="272007">
          <cell r="G272007">
            <v>345.2817</v>
          </cell>
        </row>
        <row r="272008">
          <cell r="G272008">
            <v>166.30199999999999</v>
          </cell>
        </row>
        <row r="272009">
          <cell r="G272009">
            <v>344.97070000000002</v>
          </cell>
        </row>
        <row r="272010">
          <cell r="G272010">
            <v>344.75510000000003</v>
          </cell>
        </row>
        <row r="272011">
          <cell r="G272011">
            <v>344.79270000000002</v>
          </cell>
        </row>
        <row r="272012">
          <cell r="G272012">
            <v>344.94619999999998</v>
          </cell>
        </row>
        <row r="272013">
          <cell r="G272013">
            <v>345.40559999999999</v>
          </cell>
        </row>
        <row r="272014">
          <cell r="G272014">
            <v>346.38569999999999</v>
          </cell>
        </row>
        <row r="272015">
          <cell r="G272015">
            <v>347.32639999999998</v>
          </cell>
        </row>
        <row r="272016">
          <cell r="G272016">
            <v>348.1936</v>
          </cell>
        </row>
        <row r="272017">
          <cell r="G272017">
            <v>349.01620000000003</v>
          </cell>
        </row>
        <row r="272018">
          <cell r="G272018">
            <v>400.56150000000002</v>
          </cell>
        </row>
        <row r="272019">
          <cell r="G272019">
            <v>169.87299999999999</v>
          </cell>
        </row>
        <row r="272020">
          <cell r="G272020">
            <v>350.12259999999998</v>
          </cell>
        </row>
        <row r="272021">
          <cell r="G272021">
            <v>349.90559999999999</v>
          </cell>
        </row>
        <row r="272022">
          <cell r="G272022">
            <v>349.67750000000001</v>
          </cell>
        </row>
        <row r="272023">
          <cell r="G272023">
            <v>349.59070000000003</v>
          </cell>
        </row>
        <row r="272024">
          <cell r="G272024">
            <v>349.15949999999998</v>
          </cell>
        </row>
        <row r="272025">
          <cell r="G272025">
            <v>348.56479999999999</v>
          </cell>
        </row>
        <row r="272026">
          <cell r="G272026">
            <v>348.12970000000001</v>
          </cell>
        </row>
        <row r="272027">
          <cell r="G272027">
            <v>347.6112</v>
          </cell>
        </row>
        <row r="272028">
          <cell r="G272028">
            <v>347.08569999999997</v>
          </cell>
        </row>
        <row r="272029">
          <cell r="G272029">
            <v>400.8091</v>
          </cell>
        </row>
        <row r="272030">
          <cell r="G272030">
            <v>346.79070000000002</v>
          </cell>
        </row>
        <row r="272031">
          <cell r="G272031">
            <v>346.53730000000002</v>
          </cell>
        </row>
        <row r="272032">
          <cell r="G272032">
            <v>346.38040000000001</v>
          </cell>
        </row>
        <row r="272033">
          <cell r="G272033">
            <v>172.91200000000001</v>
          </cell>
        </row>
        <row r="272034">
          <cell r="G272034">
            <v>346.1705</v>
          </cell>
        </row>
        <row r="272035">
          <cell r="G272035">
            <v>346.07990000000001</v>
          </cell>
        </row>
        <row r="272036">
          <cell r="G272036">
            <v>346.53030000000001</v>
          </cell>
        </row>
        <row r="272037">
          <cell r="G272037">
            <v>346.15440000000001</v>
          </cell>
        </row>
        <row r="272038">
          <cell r="G272038">
            <v>345.99549999999999</v>
          </cell>
        </row>
        <row r="272039">
          <cell r="G272039">
            <v>345.61500000000001</v>
          </cell>
        </row>
        <row r="272040">
          <cell r="G272040">
            <v>400.43819999999999</v>
          </cell>
        </row>
        <row r="272041">
          <cell r="G272041">
            <v>345.48289999999997</v>
          </cell>
        </row>
        <row r="272042">
          <cell r="G272042">
            <v>345.11709999999999</v>
          </cell>
        </row>
        <row r="272043">
          <cell r="G272043">
            <v>344.65440000000001</v>
          </cell>
        </row>
        <row r="272044">
          <cell r="G272044">
            <v>169.82499999999999</v>
          </cell>
        </row>
        <row r="272045">
          <cell r="G272045">
            <v>344.1395</v>
          </cell>
        </row>
        <row r="272046">
          <cell r="G272046">
            <v>343.95830000000001</v>
          </cell>
        </row>
        <row r="272047">
          <cell r="G272047">
            <v>343.77</v>
          </cell>
        </row>
        <row r="272048">
          <cell r="G272048">
            <v>400.45359999999999</v>
          </cell>
        </row>
        <row r="272049">
          <cell r="G272049">
            <v>343.61340000000001</v>
          </cell>
        </row>
        <row r="272050">
          <cell r="G272050">
            <v>343.3879</v>
          </cell>
        </row>
        <row r="272051">
          <cell r="G272051">
            <v>343.29270000000002</v>
          </cell>
        </row>
        <row r="272052">
          <cell r="G272052">
            <v>343.05869999999999</v>
          </cell>
        </row>
        <row r="272053">
          <cell r="G272053">
            <v>342.83699999999999</v>
          </cell>
        </row>
        <row r="272054">
          <cell r="G272054">
            <v>342.81619999999998</v>
          </cell>
        </row>
        <row r="272055">
          <cell r="G272055">
            <v>169.78299999999999</v>
          </cell>
        </row>
        <row r="272056">
          <cell r="G272056">
            <v>343.34879999999998</v>
          </cell>
        </row>
        <row r="272057">
          <cell r="G272057">
            <v>343.62040000000002</v>
          </cell>
        </row>
        <row r="272058">
          <cell r="G272058">
            <v>343.83600000000001</v>
          </cell>
        </row>
        <row r="272059">
          <cell r="G272059">
            <v>400.4674</v>
          </cell>
        </row>
        <row r="272060">
          <cell r="G272060">
            <v>343.75209999999998</v>
          </cell>
        </row>
        <row r="272061">
          <cell r="G272061">
            <v>343.93950000000001</v>
          </cell>
        </row>
        <row r="272062">
          <cell r="G272062">
            <v>343.94220000000001</v>
          </cell>
        </row>
        <row r="272063">
          <cell r="G272063">
            <v>343.6651</v>
          </cell>
        </row>
        <row r="272064">
          <cell r="G272064">
            <v>343.63839999999999</v>
          </cell>
        </row>
        <row r="272065">
          <cell r="G272065">
            <v>343.39069999999998</v>
          </cell>
        </row>
        <row r="272066">
          <cell r="G272066">
            <v>400.9246</v>
          </cell>
        </row>
        <row r="272067">
          <cell r="G272067">
            <v>343.24489999999997</v>
          </cell>
        </row>
        <row r="272068">
          <cell r="G272068">
            <v>343.2955</v>
          </cell>
        </row>
        <row r="272069">
          <cell r="G272069">
            <v>343.15640000000002</v>
          </cell>
        </row>
        <row r="272070">
          <cell r="G272070">
            <v>343.41849999999999</v>
          </cell>
        </row>
        <row r="272071">
          <cell r="G272071">
            <v>343.99549999999999</v>
          </cell>
        </row>
        <row r="272072">
          <cell r="G272072">
            <v>344.2208</v>
          </cell>
        </row>
        <row r="272073">
          <cell r="G272073">
            <v>344.42270000000002</v>
          </cell>
        </row>
        <row r="272074">
          <cell r="G272074">
            <v>344.67230000000001</v>
          </cell>
        </row>
        <row r="272075">
          <cell r="G272075">
            <v>401.5849</v>
          </cell>
        </row>
        <row r="272076">
          <cell r="G272076">
            <v>401.8879</v>
          </cell>
        </row>
        <row r="272077">
          <cell r="G272077">
            <v>177.76599999999999</v>
          </cell>
        </row>
        <row r="272078">
          <cell r="G272078">
            <v>402.34289999999999</v>
          </cell>
        </row>
        <row r="272079">
          <cell r="G272079">
            <v>181.27</v>
          </cell>
        </row>
        <row r="272080">
          <cell r="G272080">
            <v>402.64240000000001</v>
          </cell>
        </row>
        <row r="272081">
          <cell r="G272081">
            <v>402.56180000000001</v>
          </cell>
        </row>
        <row r="272082">
          <cell r="G272082">
            <v>182.804</v>
          </cell>
        </row>
        <row r="272083">
          <cell r="G272083">
            <v>401.11439999999999</v>
          </cell>
        </row>
        <row r="272084">
          <cell r="G272084">
            <v>181.84200000000001</v>
          </cell>
        </row>
        <row r="272085">
          <cell r="G272085">
            <v>402.33429999999998</v>
          </cell>
        </row>
        <row r="272086">
          <cell r="G272086">
            <v>181.30799999999999</v>
          </cell>
        </row>
        <row r="272087">
          <cell r="G272087">
            <v>403.19499999999999</v>
          </cell>
        </row>
        <row r="272088">
          <cell r="G272088">
            <v>402.82990000000001</v>
          </cell>
        </row>
        <row r="272089">
          <cell r="G272089">
            <v>334.09719999999999</v>
          </cell>
        </row>
        <row r="272090">
          <cell r="G272090">
            <v>334.17669999999998</v>
          </cell>
        </row>
        <row r="272091">
          <cell r="G272091">
            <v>334.30579999999998</v>
          </cell>
        </row>
        <row r="272092">
          <cell r="G272092">
            <v>334.58100000000002</v>
          </cell>
        </row>
        <row r="272093">
          <cell r="G272093">
            <v>334.58280000000002</v>
          </cell>
        </row>
        <row r="272094">
          <cell r="G272094">
            <v>334.8886</v>
          </cell>
        </row>
        <row r="272095">
          <cell r="G272095">
            <v>335.11250000000001</v>
          </cell>
        </row>
        <row r="272096">
          <cell r="G272096">
            <v>335.06920000000002</v>
          </cell>
        </row>
        <row r="272097">
          <cell r="G272097">
            <v>402.64190000000002</v>
          </cell>
        </row>
        <row r="272098">
          <cell r="G272098">
            <v>335.01440000000002</v>
          </cell>
        </row>
        <row r="272099">
          <cell r="G272099">
            <v>335.16109999999998</v>
          </cell>
        </row>
        <row r="272100">
          <cell r="G272100">
            <v>335.28699999999998</v>
          </cell>
        </row>
        <row r="272101">
          <cell r="G272101">
            <v>335.34690000000001</v>
          </cell>
        </row>
        <row r="272102">
          <cell r="G272102">
            <v>335.30889999999999</v>
          </cell>
        </row>
        <row r="272103">
          <cell r="G272103">
            <v>335.39670000000001</v>
          </cell>
        </row>
        <row r="272104">
          <cell r="G272104">
            <v>335.49419999999998</v>
          </cell>
        </row>
        <row r="272105">
          <cell r="G272105">
            <v>335.47899999999998</v>
          </cell>
        </row>
        <row r="272106">
          <cell r="G272106">
            <v>335.55739999999997</v>
          </cell>
        </row>
        <row r="272107">
          <cell r="G272107">
            <v>402.10520000000002</v>
          </cell>
        </row>
        <row r="272108">
          <cell r="G272108">
            <v>335.51780000000002</v>
          </cell>
        </row>
        <row r="272109">
          <cell r="G272109">
            <v>335.52429999999998</v>
          </cell>
        </row>
        <row r="272110">
          <cell r="G272110">
            <v>335.50709999999998</v>
          </cell>
        </row>
        <row r="272111">
          <cell r="G272111">
            <v>335.57440000000003</v>
          </cell>
        </row>
        <row r="272112">
          <cell r="G272112">
            <v>335.74360000000001</v>
          </cell>
        </row>
        <row r="272113">
          <cell r="G272113">
            <v>335.70440000000002</v>
          </cell>
        </row>
        <row r="272114">
          <cell r="G272114">
            <v>402.16090000000003</v>
          </cell>
        </row>
        <row r="272115">
          <cell r="G272115">
            <v>335.70339999999999</v>
          </cell>
        </row>
        <row r="272116">
          <cell r="G272116">
            <v>335.89690000000002</v>
          </cell>
        </row>
        <row r="272117">
          <cell r="G272117">
            <v>335.94650000000001</v>
          </cell>
        </row>
        <row r="272118">
          <cell r="G272118">
            <v>336.07060000000001</v>
          </cell>
        </row>
        <row r="272119">
          <cell r="G272119">
            <v>336.23259999999999</v>
          </cell>
        </row>
        <row r="272120">
          <cell r="G272120">
            <v>336.24720000000002</v>
          </cell>
        </row>
        <row r="272121">
          <cell r="G272121">
            <v>336.32389999999998</v>
          </cell>
        </row>
        <row r="272122">
          <cell r="G272122">
            <v>336.48079999999999</v>
          </cell>
        </row>
        <row r="272123">
          <cell r="G272123">
            <v>336.59350000000001</v>
          </cell>
        </row>
        <row r="272124">
          <cell r="G272124">
            <v>403.07889999999998</v>
          </cell>
        </row>
        <row r="272125">
          <cell r="G272125">
            <v>188.505</v>
          </cell>
        </row>
        <row r="272126">
          <cell r="G272126">
            <v>336.62979999999999</v>
          </cell>
        </row>
        <row r="272127">
          <cell r="G272127">
            <v>336.77850000000001</v>
          </cell>
        </row>
        <row r="272128">
          <cell r="G272128">
            <v>337.04649999999998</v>
          </cell>
        </row>
        <row r="272129">
          <cell r="G272129">
            <v>337.0016</v>
          </cell>
        </row>
        <row r="272130">
          <cell r="G272130">
            <v>337.16050000000001</v>
          </cell>
        </row>
        <row r="272131">
          <cell r="G272131">
            <v>337.20479999999998</v>
          </cell>
        </row>
        <row r="272132">
          <cell r="G272132">
            <v>402.69920000000002</v>
          </cell>
        </row>
        <row r="272133">
          <cell r="G272133">
            <v>337.15129999999999</v>
          </cell>
        </row>
        <row r="272134">
          <cell r="G272134">
            <v>337.16059999999999</v>
          </cell>
        </row>
        <row r="272135">
          <cell r="G272135">
            <v>337.04739999999998</v>
          </cell>
        </row>
        <row r="272136">
          <cell r="G272136">
            <v>187.25</v>
          </cell>
        </row>
        <row r="272137">
          <cell r="G272137">
            <v>337.16980000000001</v>
          </cell>
        </row>
        <row r="272138">
          <cell r="G272138">
            <v>337.22910000000002</v>
          </cell>
        </row>
        <row r="272139">
          <cell r="G272139">
            <v>337.24149999999997</v>
          </cell>
        </row>
        <row r="272140">
          <cell r="G272140">
            <v>337.16550000000001</v>
          </cell>
        </row>
        <row r="272141">
          <cell r="G272141">
            <v>337.21949999999998</v>
          </cell>
        </row>
        <row r="272142">
          <cell r="G272142">
            <v>337.27600000000001</v>
          </cell>
        </row>
        <row r="272143">
          <cell r="G272143">
            <v>403.29129999999998</v>
          </cell>
        </row>
        <row r="272144">
          <cell r="G272144">
            <v>337.37430000000001</v>
          </cell>
        </row>
        <row r="272145">
          <cell r="G272145">
            <v>337.56450000000001</v>
          </cell>
        </row>
        <row r="272146">
          <cell r="G272146">
            <v>337.59350000000001</v>
          </cell>
        </row>
        <row r="272147">
          <cell r="G272147">
            <v>184.357</v>
          </cell>
        </row>
        <row r="272148">
          <cell r="G272148">
            <v>337.88889999999998</v>
          </cell>
        </row>
        <row r="272149">
          <cell r="G272149">
            <v>337.93549999999999</v>
          </cell>
        </row>
        <row r="272150">
          <cell r="G272150">
            <v>337.84219999999999</v>
          </cell>
        </row>
        <row r="272151">
          <cell r="G272151">
            <v>403.34690000000001</v>
          </cell>
        </row>
        <row r="272152">
          <cell r="G272152">
            <v>337.7679</v>
          </cell>
        </row>
        <row r="272153">
          <cell r="G272153">
            <v>337.71800000000002</v>
          </cell>
        </row>
        <row r="272154">
          <cell r="G272154">
            <v>337.71960000000001</v>
          </cell>
        </row>
        <row r="272155">
          <cell r="G272155">
            <v>337.66269999999997</v>
          </cell>
        </row>
        <row r="272156">
          <cell r="G272156">
            <v>337.7835</v>
          </cell>
        </row>
        <row r="272157">
          <cell r="G272157">
            <v>337.92439999999999</v>
          </cell>
        </row>
        <row r="272158">
          <cell r="G272158">
            <v>182.91200000000001</v>
          </cell>
        </row>
        <row r="272159">
          <cell r="G272159">
            <v>338.1309</v>
          </cell>
        </row>
        <row r="272160">
          <cell r="G272160">
            <v>338.21839999999997</v>
          </cell>
        </row>
        <row r="272161">
          <cell r="G272161">
            <v>338.5299</v>
          </cell>
        </row>
        <row r="272162">
          <cell r="G272162">
            <v>403.34690000000001</v>
          </cell>
        </row>
        <row r="272163">
          <cell r="G272163">
            <v>338.78969999999998</v>
          </cell>
        </row>
        <row r="272164">
          <cell r="G272164">
            <v>338.93450000000001</v>
          </cell>
        </row>
        <row r="272165">
          <cell r="G272165">
            <v>339.16300000000001</v>
          </cell>
        </row>
        <row r="272166">
          <cell r="G272166">
            <v>339.38290000000001</v>
          </cell>
        </row>
        <row r="272167">
          <cell r="G272167">
            <v>339.47539999999998</v>
          </cell>
        </row>
        <row r="272168">
          <cell r="G272168">
            <v>339.78820000000002</v>
          </cell>
        </row>
        <row r="272169">
          <cell r="G272169">
            <v>403.09840000000003</v>
          </cell>
        </row>
        <row r="272170">
          <cell r="G272170">
            <v>339.78820000000002</v>
          </cell>
        </row>
        <row r="272171">
          <cell r="G272171">
            <v>339.83370000000002</v>
          </cell>
        </row>
        <row r="272172">
          <cell r="G272172">
            <v>339.7312</v>
          </cell>
        </row>
        <row r="272173">
          <cell r="G272173">
            <v>182.69200000000001</v>
          </cell>
        </row>
        <row r="272174">
          <cell r="G272174">
            <v>339.63529999999997</v>
          </cell>
        </row>
        <row r="272175">
          <cell r="G272175">
            <v>339.63260000000002</v>
          </cell>
        </row>
        <row r="272176">
          <cell r="G272176">
            <v>339.65269999999998</v>
          </cell>
        </row>
        <row r="272177">
          <cell r="G272177">
            <v>339.41699999999997</v>
          </cell>
        </row>
        <row r="272178">
          <cell r="G272178">
            <v>339.09500000000003</v>
          </cell>
        </row>
        <row r="272179">
          <cell r="G272179">
            <v>339.00200000000001</v>
          </cell>
        </row>
        <row r="272180">
          <cell r="G272180">
            <v>403.34690000000001</v>
          </cell>
        </row>
        <row r="272181">
          <cell r="G272181">
            <v>338.62029999999999</v>
          </cell>
        </row>
        <row r="272182">
          <cell r="G272182">
            <v>338.4898</v>
          </cell>
        </row>
        <row r="272183">
          <cell r="G272183">
            <v>338.31529999999998</v>
          </cell>
        </row>
        <row r="272184">
          <cell r="G272184">
            <v>179.97200000000001</v>
          </cell>
        </row>
        <row r="272185">
          <cell r="G272185">
            <v>338.07310000000001</v>
          </cell>
        </row>
        <row r="272186">
          <cell r="G272186">
            <v>337.8288</v>
          </cell>
        </row>
        <row r="272187">
          <cell r="G272187">
            <v>337.9203</v>
          </cell>
        </row>
        <row r="272188">
          <cell r="G272188">
            <v>402.7681</v>
          </cell>
        </row>
        <row r="272189">
          <cell r="G272189">
            <v>338.02670000000001</v>
          </cell>
        </row>
        <row r="272190">
          <cell r="G272190">
            <v>337.99020000000002</v>
          </cell>
        </row>
        <row r="272191">
          <cell r="G272191">
            <v>338.04039999999998</v>
          </cell>
        </row>
        <row r="272192">
          <cell r="G272192">
            <v>338.00009999999997</v>
          </cell>
        </row>
        <row r="272193">
          <cell r="G272193">
            <v>338.06979999999999</v>
          </cell>
        </row>
        <row r="272194">
          <cell r="G272194">
            <v>337.93130000000002</v>
          </cell>
        </row>
        <row r="272195">
          <cell r="G272195">
            <v>183.78100000000001</v>
          </cell>
        </row>
        <row r="272196">
          <cell r="G272196">
            <v>338.04079999999999</v>
          </cell>
        </row>
        <row r="272197">
          <cell r="G272197">
            <v>337.96129999999999</v>
          </cell>
        </row>
        <row r="272198">
          <cell r="G272198">
            <v>338.24259999999998</v>
          </cell>
        </row>
        <row r="272199">
          <cell r="G272199">
            <v>403.11309999999997</v>
          </cell>
        </row>
        <row r="272200">
          <cell r="G272200">
            <v>338.4203</v>
          </cell>
        </row>
        <row r="272201">
          <cell r="G272201">
            <v>338.73439999999999</v>
          </cell>
        </row>
        <row r="272202">
          <cell r="G272202">
            <v>338.88459999999998</v>
          </cell>
        </row>
        <row r="272203">
          <cell r="G272203">
            <v>338.83190000000002</v>
          </cell>
        </row>
        <row r="272204">
          <cell r="G272204">
            <v>339.0736</v>
          </cell>
        </row>
        <row r="272205">
          <cell r="G272205">
            <v>339.17910000000001</v>
          </cell>
        </row>
        <row r="272206">
          <cell r="G272206">
            <v>187.035</v>
          </cell>
        </row>
        <row r="272207">
          <cell r="G272207">
            <v>339.30399999999997</v>
          </cell>
        </row>
        <row r="272208">
          <cell r="G272208">
            <v>339.53</v>
          </cell>
        </row>
        <row r="272209">
          <cell r="G272209">
            <v>339.88200000000001</v>
          </cell>
        </row>
        <row r="272210">
          <cell r="G272210">
            <v>403.78829999999999</v>
          </cell>
        </row>
        <row r="272211">
          <cell r="G272211">
            <v>340.16140000000001</v>
          </cell>
        </row>
        <row r="272212">
          <cell r="G272212">
            <v>340.79039999999998</v>
          </cell>
        </row>
        <row r="272213">
          <cell r="G272213">
            <v>341.26490000000001</v>
          </cell>
        </row>
        <row r="272214">
          <cell r="G272214">
            <v>341.93439999999998</v>
          </cell>
        </row>
        <row r="272215">
          <cell r="G272215">
            <v>342.59550000000002</v>
          </cell>
        </row>
        <row r="272216">
          <cell r="G272216">
            <v>343.29610000000002</v>
          </cell>
        </row>
        <row r="272217">
          <cell r="G272217">
            <v>403.45800000000003</v>
          </cell>
        </row>
        <row r="272218">
          <cell r="G272218">
            <v>190.13200000000001</v>
          </cell>
        </row>
        <row r="272219">
          <cell r="G272219">
            <v>343.75970000000001</v>
          </cell>
        </row>
        <row r="272220">
          <cell r="G272220">
            <v>344.2971</v>
          </cell>
        </row>
        <row r="272221">
          <cell r="G272221">
            <v>344.94779999999997</v>
          </cell>
        </row>
        <row r="272222">
          <cell r="G272222">
            <v>345.5009</v>
          </cell>
        </row>
        <row r="272223">
          <cell r="G272223">
            <v>345.79289999999997</v>
          </cell>
        </row>
        <row r="272224">
          <cell r="G272224">
            <v>346.35559999999998</v>
          </cell>
        </row>
        <row r="272225">
          <cell r="G272225">
            <v>346.83339999999998</v>
          </cell>
        </row>
        <row r="272226">
          <cell r="G272226">
            <v>346.79809999999998</v>
          </cell>
        </row>
        <row r="272227">
          <cell r="G272227">
            <v>346.78859999999997</v>
          </cell>
        </row>
        <row r="272228">
          <cell r="G272228">
            <v>403.80279999999999</v>
          </cell>
        </row>
        <row r="272229">
          <cell r="G272229">
            <v>187.10499999999999</v>
          </cell>
        </row>
        <row r="272230">
          <cell r="G272230">
            <v>347.15570000000002</v>
          </cell>
        </row>
        <row r="272231">
          <cell r="G272231">
            <v>347.19240000000002</v>
          </cell>
        </row>
        <row r="272232">
          <cell r="G272232">
            <v>347.29129999999998</v>
          </cell>
        </row>
        <row r="272233">
          <cell r="G272233">
            <v>347.58350000000002</v>
          </cell>
        </row>
        <row r="272234">
          <cell r="G272234">
            <v>348.09530000000001</v>
          </cell>
        </row>
        <row r="272235">
          <cell r="G272235">
            <v>348.30290000000002</v>
          </cell>
        </row>
        <row r="272236">
          <cell r="G272236">
            <v>348.41930000000002</v>
          </cell>
        </row>
        <row r="272237">
          <cell r="G272237">
            <v>348.55110000000002</v>
          </cell>
        </row>
        <row r="272238">
          <cell r="G272238">
            <v>348.64909999999998</v>
          </cell>
        </row>
        <row r="272239">
          <cell r="G272239">
            <v>348.38600000000002</v>
          </cell>
        </row>
        <row r="272240">
          <cell r="G272240">
            <v>347.95819999999998</v>
          </cell>
        </row>
        <row r="272241">
          <cell r="G272241">
            <v>347.38740000000001</v>
          </cell>
        </row>
        <row r="272242">
          <cell r="G272242">
            <v>189.51900000000001</v>
          </cell>
        </row>
        <row r="272243">
          <cell r="G272243">
            <v>346.65129999999999</v>
          </cell>
        </row>
        <row r="272244">
          <cell r="G272244">
            <v>345.48750000000001</v>
          </cell>
        </row>
        <row r="272245">
          <cell r="G272245">
            <v>345.08749999999998</v>
          </cell>
        </row>
        <row r="272246">
          <cell r="G272246">
            <v>344.10079999999999</v>
          </cell>
        </row>
        <row r="272247">
          <cell r="G272247">
            <v>342.8141</v>
          </cell>
        </row>
        <row r="272248">
          <cell r="G272248">
            <v>341.34370000000001</v>
          </cell>
        </row>
        <row r="272249">
          <cell r="G272249">
            <v>340.08949999999999</v>
          </cell>
        </row>
        <row r="272250">
          <cell r="G272250">
            <v>339.0376</v>
          </cell>
        </row>
        <row r="272251">
          <cell r="G272251">
            <v>337.99299999999999</v>
          </cell>
        </row>
        <row r="272252">
          <cell r="G272252">
            <v>337.0258</v>
          </cell>
        </row>
        <row r="272253">
          <cell r="G272253">
            <v>335.86770000000001</v>
          </cell>
        </row>
        <row r="272254">
          <cell r="G272254">
            <v>334.75439999999998</v>
          </cell>
        </row>
        <row r="272255">
          <cell r="G272255">
            <v>333.66660000000002</v>
          </cell>
        </row>
        <row r="272256">
          <cell r="G272256">
            <v>332.92579999999998</v>
          </cell>
        </row>
        <row r="272257">
          <cell r="G272257">
            <v>332.22579999999999</v>
          </cell>
        </row>
        <row r="272258">
          <cell r="G272258">
            <v>331.17880000000002</v>
          </cell>
        </row>
        <row r="272259">
          <cell r="G272259">
            <v>330.35</v>
          </cell>
        </row>
        <row r="272260">
          <cell r="G272260">
            <v>329.4486</v>
          </cell>
        </row>
        <row r="272261">
          <cell r="G272261">
            <v>194.286</v>
          </cell>
        </row>
        <row r="272262">
          <cell r="G272262">
            <v>328.50459999999998</v>
          </cell>
        </row>
        <row r="272263">
          <cell r="G272263">
            <v>327.81630000000001</v>
          </cell>
        </row>
        <row r="272264">
          <cell r="G272264">
            <v>327.11750000000001</v>
          </cell>
        </row>
        <row r="272265">
          <cell r="G272265">
            <v>326.21559999999999</v>
          </cell>
        </row>
        <row r="272266">
          <cell r="G272266">
            <v>325.3</v>
          </cell>
        </row>
        <row r="272267">
          <cell r="G272267">
            <v>324.25139999999999</v>
          </cell>
        </row>
        <row r="272268">
          <cell r="G272268">
            <v>323.10629999999998</v>
          </cell>
        </row>
        <row r="272269">
          <cell r="G272269">
            <v>322.4101</v>
          </cell>
        </row>
        <row r="272270">
          <cell r="G272270">
            <v>321.68169999999998</v>
          </cell>
        </row>
        <row r="272271">
          <cell r="G272271">
            <v>193.17099999999999</v>
          </cell>
        </row>
        <row r="272272">
          <cell r="G272272">
            <v>320.61739999999998</v>
          </cell>
        </row>
        <row r="272273">
          <cell r="G272273">
            <v>319.42649999999998</v>
          </cell>
        </row>
        <row r="272274">
          <cell r="G272274">
            <v>319.06779999999998</v>
          </cell>
        </row>
        <row r="272275">
          <cell r="G272275">
            <v>318.51929999999999</v>
          </cell>
        </row>
        <row r="272276">
          <cell r="G272276">
            <v>318.12310000000002</v>
          </cell>
        </row>
        <row r="272277">
          <cell r="G272277">
            <v>317.86970000000002</v>
          </cell>
        </row>
        <row r="272278">
          <cell r="G272278">
            <v>317.24689999999998</v>
          </cell>
        </row>
        <row r="272279">
          <cell r="G272279">
            <v>316.93329999999997</v>
          </cell>
        </row>
        <row r="272280">
          <cell r="G272280">
            <v>316.33229999999998</v>
          </cell>
        </row>
        <row r="272281">
          <cell r="G272281">
            <v>192.524</v>
          </cell>
        </row>
        <row r="272282">
          <cell r="G272282">
            <v>315.89999999999998</v>
          </cell>
        </row>
        <row r="272283">
          <cell r="G272283">
            <v>315.36669999999998</v>
          </cell>
        </row>
        <row r="272284">
          <cell r="G272284">
            <v>315.14510000000001</v>
          </cell>
        </row>
        <row r="272285">
          <cell r="G272285">
            <v>314.72730000000001</v>
          </cell>
        </row>
        <row r="272286">
          <cell r="G272286">
            <v>314.00099999999998</v>
          </cell>
        </row>
        <row r="272287">
          <cell r="G272287">
            <v>313.50689999999997</v>
          </cell>
        </row>
        <row r="272288">
          <cell r="G272288">
            <v>313.20080000000002</v>
          </cell>
        </row>
        <row r="272289">
          <cell r="G272289">
            <v>312.79539999999997</v>
          </cell>
        </row>
        <row r="272290">
          <cell r="G272290">
            <v>312.53640000000001</v>
          </cell>
        </row>
        <row r="272291">
          <cell r="G272291">
            <v>312.15120000000002</v>
          </cell>
        </row>
        <row r="272292">
          <cell r="G272292">
            <v>312.0992</v>
          </cell>
        </row>
        <row r="272293">
          <cell r="G272293">
            <v>311.77339999999998</v>
          </cell>
        </row>
        <row r="272294">
          <cell r="G272294">
            <v>182.24100000000001</v>
          </cell>
        </row>
        <row r="272295">
          <cell r="G272295">
            <v>311.34030000000001</v>
          </cell>
        </row>
        <row r="272296">
          <cell r="G272296">
            <v>311.21550000000002</v>
          </cell>
        </row>
        <row r="272297">
          <cell r="G272297">
            <v>310.93509999999998</v>
          </cell>
        </row>
        <row r="272298">
          <cell r="G272298">
            <v>310.65989999999999</v>
          </cell>
        </row>
        <row r="272299">
          <cell r="G272299">
            <v>310.44369999999998</v>
          </cell>
        </row>
        <row r="272300">
          <cell r="G272300">
            <v>310.32960000000003</v>
          </cell>
        </row>
        <row r="272301">
          <cell r="G272301">
            <v>310.04180000000002</v>
          </cell>
        </row>
        <row r="272302">
          <cell r="G272302">
            <v>309.68180000000001</v>
          </cell>
        </row>
        <row r="272303">
          <cell r="G272303">
            <v>309.61099999999999</v>
          </cell>
        </row>
        <row r="272304">
          <cell r="G272304">
            <v>179.41900000000001</v>
          </cell>
        </row>
        <row r="272305">
          <cell r="G272305">
            <v>309.33319999999998</v>
          </cell>
        </row>
        <row r="272306">
          <cell r="G272306">
            <v>308.57740000000001</v>
          </cell>
        </row>
        <row r="272307">
          <cell r="G272307">
            <v>308.47730000000001</v>
          </cell>
        </row>
        <row r="272308">
          <cell r="G272308">
            <v>307.9751</v>
          </cell>
        </row>
        <row r="272309">
          <cell r="G272309">
            <v>307.47059999999999</v>
          </cell>
        </row>
        <row r="272310">
          <cell r="G272310">
            <v>306.99770000000001</v>
          </cell>
        </row>
        <row r="272311">
          <cell r="G272311">
            <v>306.29469999999998</v>
          </cell>
        </row>
        <row r="272312">
          <cell r="G272312">
            <v>305.43650000000002</v>
          </cell>
        </row>
        <row r="272313">
          <cell r="G272313">
            <v>304.8184</v>
          </cell>
        </row>
        <row r="272314">
          <cell r="G272314">
            <v>176.577</v>
          </cell>
        </row>
        <row r="272315">
          <cell r="G272315">
            <v>304.0675</v>
          </cell>
        </row>
        <row r="272316">
          <cell r="G272316">
            <v>303.38209999999998</v>
          </cell>
        </row>
        <row r="272317">
          <cell r="G272317">
            <v>302.9812</v>
          </cell>
        </row>
        <row r="272318">
          <cell r="G272318">
            <v>302.62259999999998</v>
          </cell>
        </row>
        <row r="272319">
          <cell r="G272319">
            <v>302.30669999999998</v>
          </cell>
        </row>
        <row r="272320">
          <cell r="G272320">
            <v>301.8032</v>
          </cell>
        </row>
        <row r="272321">
          <cell r="G272321">
            <v>301.42739999999998</v>
          </cell>
        </row>
        <row r="272322">
          <cell r="G272322">
            <v>301.23809999999997</v>
          </cell>
        </row>
        <row r="272323">
          <cell r="G272323">
            <v>300.8913</v>
          </cell>
        </row>
        <row r="272324">
          <cell r="G272324">
            <v>175.51400000000001</v>
          </cell>
        </row>
        <row r="272325">
          <cell r="G272325">
            <v>299.89120000000003</v>
          </cell>
        </row>
        <row r="272326">
          <cell r="G272326">
            <v>298.94850000000002</v>
          </cell>
        </row>
        <row r="272327">
          <cell r="G272327">
            <v>298.26130000000001</v>
          </cell>
        </row>
        <row r="272328">
          <cell r="G272328">
            <v>297.38299999999998</v>
          </cell>
        </row>
        <row r="272329">
          <cell r="G272329">
            <v>296.50639999999999</v>
          </cell>
        </row>
        <row r="272330">
          <cell r="G272330">
            <v>295.91550000000001</v>
          </cell>
        </row>
        <row r="272331">
          <cell r="G272331">
            <v>295.46780000000001</v>
          </cell>
        </row>
        <row r="272332">
          <cell r="G272332">
            <v>294.47160000000002</v>
          </cell>
        </row>
        <row r="272333">
          <cell r="G272333">
            <v>293.22219999999999</v>
          </cell>
        </row>
        <row r="272334">
          <cell r="G272334">
            <v>179.54400000000001</v>
          </cell>
        </row>
        <row r="272335">
          <cell r="G272335">
            <v>292.2192</v>
          </cell>
        </row>
        <row r="272336">
          <cell r="G272336">
            <v>290.93360000000001</v>
          </cell>
        </row>
        <row r="272337">
          <cell r="G272337">
            <v>289.54219999999998</v>
          </cell>
        </row>
        <row r="272338">
          <cell r="G272338">
            <v>288.60059999999999</v>
          </cell>
        </row>
        <row r="272339">
          <cell r="G272339">
            <v>287.35770000000002</v>
          </cell>
        </row>
        <row r="272340">
          <cell r="G272340">
            <v>286.54250000000002</v>
          </cell>
        </row>
        <row r="272341">
          <cell r="G272341">
            <v>406.17509999999999</v>
          </cell>
        </row>
        <row r="272342">
          <cell r="G272342">
            <v>285.37079999999997</v>
          </cell>
        </row>
        <row r="272343">
          <cell r="G272343">
            <v>284.40370000000001</v>
          </cell>
        </row>
        <row r="272344">
          <cell r="G272344">
            <v>283.76920000000001</v>
          </cell>
        </row>
        <row r="272345">
          <cell r="G272345">
            <v>187.20599999999999</v>
          </cell>
        </row>
        <row r="272346">
          <cell r="G272346">
            <v>283.12900000000002</v>
          </cell>
        </row>
        <row r="272347">
          <cell r="G272347">
            <v>282.65960000000001</v>
          </cell>
        </row>
        <row r="272348">
          <cell r="G272348">
            <v>281.71719999999999</v>
          </cell>
        </row>
        <row r="272349">
          <cell r="G272349">
            <v>281.1533</v>
          </cell>
        </row>
        <row r="272350">
          <cell r="G272350">
            <v>280.72449999999998</v>
          </cell>
        </row>
        <row r="272351">
          <cell r="G272351">
            <v>280.0718</v>
          </cell>
        </row>
        <row r="272352">
          <cell r="G272352">
            <v>406.5059</v>
          </cell>
        </row>
        <row r="272353">
          <cell r="G272353">
            <v>279.67689999999999</v>
          </cell>
        </row>
        <row r="272354">
          <cell r="G272354">
            <v>279.26310000000001</v>
          </cell>
        </row>
        <row r="272355">
          <cell r="G272355">
            <v>279.2722</v>
          </cell>
        </row>
        <row r="272356">
          <cell r="G272356">
            <v>279.01949999999999</v>
          </cell>
        </row>
        <row r="272357">
          <cell r="G272357">
            <v>278.94940000000003</v>
          </cell>
        </row>
        <row r="272358">
          <cell r="G272358">
            <v>278.87240000000003</v>
          </cell>
        </row>
        <row r="272359">
          <cell r="G272359">
            <v>187.262</v>
          </cell>
        </row>
        <row r="272360">
          <cell r="G272360">
            <v>278.76780000000002</v>
          </cell>
        </row>
        <row r="272361">
          <cell r="G272361">
            <v>278.9495</v>
          </cell>
        </row>
        <row r="272362">
          <cell r="G272362">
            <v>278.83080000000001</v>
          </cell>
        </row>
        <row r="272363">
          <cell r="G272363">
            <v>406.9855</v>
          </cell>
        </row>
        <row r="272364">
          <cell r="G272364">
            <v>278.63</v>
          </cell>
        </row>
        <row r="272365">
          <cell r="G272365">
            <v>278.44529999999997</v>
          </cell>
        </row>
        <row r="272366">
          <cell r="G272366">
            <v>278.27</v>
          </cell>
        </row>
        <row r="272367">
          <cell r="G272367">
            <v>278.14409999999998</v>
          </cell>
        </row>
        <row r="272368">
          <cell r="G272368">
            <v>277.9776</v>
          </cell>
        </row>
        <row r="272369">
          <cell r="G272369">
            <v>278.02429999999998</v>
          </cell>
        </row>
        <row r="272370">
          <cell r="G272370">
            <v>190.50200000000001</v>
          </cell>
        </row>
        <row r="272371">
          <cell r="G272371">
            <v>277.90839999999997</v>
          </cell>
        </row>
        <row r="272372">
          <cell r="G272372">
            <v>277.83100000000002</v>
          </cell>
        </row>
        <row r="272373">
          <cell r="G272373">
            <v>277.68419999999998</v>
          </cell>
        </row>
        <row r="272374">
          <cell r="G272374">
            <v>277.63900000000001</v>
          </cell>
        </row>
        <row r="272375">
          <cell r="G272375">
            <v>277.68090000000001</v>
          </cell>
        </row>
        <row r="272376">
          <cell r="G272376">
            <v>277.76339999999999</v>
          </cell>
        </row>
        <row r="272377">
          <cell r="G272377">
            <v>407.29079999999999</v>
          </cell>
        </row>
        <row r="272378">
          <cell r="G272378">
            <v>277.74680000000001</v>
          </cell>
        </row>
        <row r="272379">
          <cell r="G272379">
            <v>277.77100000000002</v>
          </cell>
        </row>
        <row r="272380">
          <cell r="G272380">
            <v>277.80549999999999</v>
          </cell>
        </row>
        <row r="272381">
          <cell r="G272381">
            <v>190.785</v>
          </cell>
        </row>
        <row r="272382">
          <cell r="G272382">
            <v>278.1309</v>
          </cell>
        </row>
        <row r="272383">
          <cell r="G272383">
            <v>278.53370000000001</v>
          </cell>
        </row>
        <row r="272384">
          <cell r="G272384">
            <v>278.8725</v>
          </cell>
        </row>
        <row r="272385">
          <cell r="G272385">
            <v>407.67689999999999</v>
          </cell>
        </row>
        <row r="272386">
          <cell r="G272386">
            <v>279.62150000000003</v>
          </cell>
        </row>
        <row r="272387">
          <cell r="G272387">
            <v>280.2602</v>
          </cell>
        </row>
        <row r="272388">
          <cell r="G272388">
            <v>281.03960000000001</v>
          </cell>
        </row>
        <row r="272389">
          <cell r="G272389">
            <v>281.50470000000001</v>
          </cell>
        </row>
        <row r="272390">
          <cell r="G272390">
            <v>282.08429999999998</v>
          </cell>
        </row>
        <row r="272391">
          <cell r="G272391">
            <v>282.68439999999998</v>
          </cell>
        </row>
        <row r="272392">
          <cell r="G272392">
            <v>190.72399999999999</v>
          </cell>
        </row>
        <row r="272393">
          <cell r="G272393">
            <v>282.93630000000002</v>
          </cell>
        </row>
        <row r="272394">
          <cell r="G272394">
            <v>283.20800000000003</v>
          </cell>
        </row>
        <row r="272395">
          <cell r="G272395">
            <v>283.54349999999999</v>
          </cell>
        </row>
        <row r="272396">
          <cell r="G272396">
            <v>284.36279999999999</v>
          </cell>
        </row>
        <row r="272397">
          <cell r="G272397">
            <v>285.60980000000001</v>
          </cell>
        </row>
        <row r="272398">
          <cell r="G272398">
            <v>287.1087</v>
          </cell>
        </row>
        <row r="272399">
          <cell r="G272399">
            <v>406.35919999999999</v>
          </cell>
        </row>
        <row r="272400">
          <cell r="G272400">
            <v>288.57659999999998</v>
          </cell>
        </row>
        <row r="272401">
          <cell r="G272401">
            <v>289.62580000000003</v>
          </cell>
        </row>
        <row r="272402">
          <cell r="G272402">
            <v>290.90300000000002</v>
          </cell>
        </row>
        <row r="272403">
          <cell r="G272403">
            <v>188.66499999999999</v>
          </cell>
        </row>
        <row r="272404">
          <cell r="G272404">
            <v>291.66340000000002</v>
          </cell>
        </row>
        <row r="272405">
          <cell r="G272405">
            <v>292.3211</v>
          </cell>
        </row>
        <row r="272406">
          <cell r="G272406">
            <v>292.7029</v>
          </cell>
        </row>
        <row r="272407">
          <cell r="G272407">
            <v>407.77460000000002</v>
          </cell>
        </row>
        <row r="272408">
          <cell r="G272408">
            <v>292.92090000000002</v>
          </cell>
        </row>
        <row r="272409">
          <cell r="G272409">
            <v>293.0917</v>
          </cell>
        </row>
        <row r="272410">
          <cell r="G272410">
            <v>293.17899999999997</v>
          </cell>
        </row>
        <row r="272411">
          <cell r="G272411">
            <v>453.75349999999997</v>
          </cell>
        </row>
        <row r="272412">
          <cell r="G272412">
            <v>348.16930000000002</v>
          </cell>
        </row>
        <row r="272413">
          <cell r="G272413">
            <v>417.68619999999999</v>
          </cell>
        </row>
        <row r="272414">
          <cell r="G272414">
            <v>478.32350000000002</v>
          </cell>
        </row>
        <row r="272415">
          <cell r="G272415">
            <v>370.39870000000002</v>
          </cell>
        </row>
        <row r="272416">
          <cell r="G272416">
            <v>292.93560000000002</v>
          </cell>
        </row>
        <row r="272417">
          <cell r="G272417">
            <v>292.84859999999998</v>
          </cell>
        </row>
        <row r="272418">
          <cell r="G272418">
            <v>292.76990000000001</v>
          </cell>
        </row>
        <row r="272419">
          <cell r="G272419">
            <v>292.8913</v>
          </cell>
        </row>
        <row r="272420">
          <cell r="G272420">
            <v>292.90719999999999</v>
          </cell>
        </row>
        <row r="272421">
          <cell r="G272421">
            <v>293.09910000000002</v>
          </cell>
        </row>
        <row r="272422">
          <cell r="G272422">
            <v>407.84379999999999</v>
          </cell>
        </row>
        <row r="272423">
          <cell r="G272423">
            <v>184.595</v>
          </cell>
        </row>
        <row r="272424">
          <cell r="G272424">
            <v>293.35840000000002</v>
          </cell>
        </row>
        <row r="272425">
          <cell r="G272425">
            <v>293.58710000000002</v>
          </cell>
        </row>
        <row r="272426">
          <cell r="G272426">
            <v>293.7373</v>
          </cell>
        </row>
        <row r="272427">
          <cell r="G272427">
            <v>294.00020000000001</v>
          </cell>
        </row>
        <row r="272428">
          <cell r="G272428">
            <v>294.03559999999999</v>
          </cell>
        </row>
        <row r="272429">
          <cell r="G272429">
            <v>293.7808</v>
          </cell>
        </row>
        <row r="272430">
          <cell r="G272430">
            <v>408.32670000000002</v>
          </cell>
        </row>
        <row r="272431">
          <cell r="G272431">
            <v>293.55520000000001</v>
          </cell>
        </row>
        <row r="272432">
          <cell r="G272432">
            <v>293.17430000000002</v>
          </cell>
        </row>
        <row r="272433">
          <cell r="G272433">
            <v>293.024</v>
          </cell>
        </row>
        <row r="272434">
          <cell r="G272434">
            <v>293.10410000000002</v>
          </cell>
        </row>
        <row r="272435">
          <cell r="G272435">
            <v>293.12049999999999</v>
          </cell>
        </row>
        <row r="272436">
          <cell r="G272436">
            <v>293.06420000000003</v>
          </cell>
        </row>
        <row r="272437">
          <cell r="G272437">
            <v>292.91329999999999</v>
          </cell>
        </row>
        <row r="272438">
          <cell r="G272438">
            <v>292.52609999999999</v>
          </cell>
        </row>
        <row r="272439">
          <cell r="G272439">
            <v>291.84359999999998</v>
          </cell>
        </row>
        <row r="272440">
          <cell r="G272440">
            <v>407.96620000000001</v>
          </cell>
        </row>
        <row r="272441">
          <cell r="G272441">
            <v>291.08940000000001</v>
          </cell>
        </row>
        <row r="272442">
          <cell r="G272442">
            <v>290.36619999999999</v>
          </cell>
        </row>
        <row r="272443">
          <cell r="G272443">
            <v>289.40750000000003</v>
          </cell>
        </row>
        <row r="272444">
          <cell r="G272444">
            <v>189.57900000000001</v>
          </cell>
        </row>
        <row r="272445">
          <cell r="G272445">
            <v>288.05439999999999</v>
          </cell>
        </row>
        <row r="272446">
          <cell r="G272446">
            <v>286.7706</v>
          </cell>
        </row>
        <row r="272447">
          <cell r="G272447">
            <v>285.37869999999998</v>
          </cell>
        </row>
        <row r="272448">
          <cell r="G272448">
            <v>408.3526</v>
          </cell>
        </row>
        <row r="272449">
          <cell r="G272449">
            <v>283.88830000000002</v>
          </cell>
        </row>
        <row r="272450">
          <cell r="G272450">
            <v>282.673</v>
          </cell>
        </row>
        <row r="272451">
          <cell r="G272451">
            <v>281.13220000000001</v>
          </cell>
        </row>
        <row r="272452">
          <cell r="G272452">
            <v>279.72390000000001</v>
          </cell>
        </row>
        <row r="272453">
          <cell r="G272453">
            <v>278.05079999999998</v>
          </cell>
        </row>
        <row r="272454">
          <cell r="G272454">
            <v>276.6302</v>
          </cell>
        </row>
        <row r="272455">
          <cell r="G272455">
            <v>194.39</v>
          </cell>
        </row>
        <row r="272456">
          <cell r="G272456">
            <v>275.57560000000001</v>
          </cell>
        </row>
        <row r="272457">
          <cell r="G272457">
            <v>274.12909999999999</v>
          </cell>
        </row>
        <row r="272458">
          <cell r="G272458">
            <v>273.31130000000002</v>
          </cell>
        </row>
        <row r="272459">
          <cell r="G272459">
            <v>407.49720000000002</v>
          </cell>
        </row>
        <row r="272460">
          <cell r="G272460">
            <v>272.53629999999998</v>
          </cell>
        </row>
        <row r="272461">
          <cell r="G272461">
            <v>271.24939999999998</v>
          </cell>
        </row>
        <row r="272462">
          <cell r="G272462">
            <v>270.12689999999998</v>
          </cell>
        </row>
        <row r="272463">
          <cell r="G272463">
            <v>269.0265</v>
          </cell>
        </row>
        <row r="272464">
          <cell r="G272464">
            <v>268.4239</v>
          </cell>
        </row>
        <row r="272465">
          <cell r="G272465">
            <v>268.34899999999999</v>
          </cell>
        </row>
        <row r="272466">
          <cell r="G272466">
            <v>407.64440000000002</v>
          </cell>
        </row>
        <row r="272467">
          <cell r="G272467">
            <v>192.61699999999999</v>
          </cell>
        </row>
        <row r="272468">
          <cell r="G272468">
            <v>268.13069999999999</v>
          </cell>
        </row>
        <row r="272469">
          <cell r="G272469">
            <v>267.63290000000001</v>
          </cell>
        </row>
        <row r="272470">
          <cell r="G272470">
            <v>266.77080000000001</v>
          </cell>
        </row>
        <row r="272471">
          <cell r="G272471">
            <v>265.18090000000001</v>
          </cell>
        </row>
        <row r="272472">
          <cell r="G272472">
            <v>264.01409999999998</v>
          </cell>
        </row>
        <row r="272473">
          <cell r="G272473">
            <v>263.65300000000002</v>
          </cell>
        </row>
        <row r="272474">
          <cell r="G272474">
            <v>262.93680000000001</v>
          </cell>
        </row>
        <row r="272475">
          <cell r="G272475">
            <v>262.17219999999998</v>
          </cell>
        </row>
        <row r="272476">
          <cell r="G272476">
            <v>261.334</v>
          </cell>
        </row>
        <row r="272477">
          <cell r="G272477">
            <v>409.90629999999999</v>
          </cell>
        </row>
        <row r="272478">
          <cell r="G272478">
            <v>261.09559999999999</v>
          </cell>
        </row>
        <row r="272479">
          <cell r="G272479">
            <v>261.053</v>
          </cell>
        </row>
        <row r="272480">
          <cell r="G272480">
            <v>260.88900000000001</v>
          </cell>
        </row>
        <row r="272481">
          <cell r="G272481">
            <v>192.31899999999999</v>
          </cell>
        </row>
        <row r="272482">
          <cell r="G272482">
            <v>261.00360000000001</v>
          </cell>
        </row>
        <row r="272483">
          <cell r="G272483">
            <v>261.18560000000002</v>
          </cell>
        </row>
        <row r="272484">
          <cell r="G272484">
            <v>261.37040000000002</v>
          </cell>
        </row>
        <row r="272485">
          <cell r="G272485">
            <v>261.4796</v>
          </cell>
        </row>
        <row r="272486">
          <cell r="G272486">
            <v>261.40719999999999</v>
          </cell>
        </row>
        <row r="272487">
          <cell r="G272487">
            <v>261.2337</v>
          </cell>
        </row>
        <row r="272488">
          <cell r="G272488">
            <v>412.8981</v>
          </cell>
        </row>
        <row r="272489">
          <cell r="G272489">
            <v>260.99860000000001</v>
          </cell>
        </row>
        <row r="272490">
          <cell r="G272490">
            <v>261.14249999999998</v>
          </cell>
        </row>
        <row r="272491">
          <cell r="G272491">
            <v>260.78969999999998</v>
          </cell>
        </row>
        <row r="272492">
          <cell r="G272492">
            <v>188.68700000000001</v>
          </cell>
        </row>
        <row r="272493">
          <cell r="G272493">
            <v>260.79390000000001</v>
          </cell>
        </row>
        <row r="272494">
          <cell r="G272494">
            <v>260.54129999999998</v>
          </cell>
        </row>
        <row r="272495">
          <cell r="G272495">
            <v>260.17290000000003</v>
          </cell>
        </row>
        <row r="272496">
          <cell r="G272496">
            <v>414.39659999999998</v>
          </cell>
        </row>
        <row r="272497">
          <cell r="G272497">
            <v>259.79649999999998</v>
          </cell>
        </row>
        <row r="272498">
          <cell r="G272498">
            <v>259.4683</v>
          </cell>
        </row>
        <row r="272499">
          <cell r="G272499">
            <v>259.6825</v>
          </cell>
        </row>
        <row r="272500">
          <cell r="G272500">
            <v>259.98860000000002</v>
          </cell>
        </row>
        <row r="272501">
          <cell r="G272501">
            <v>260.30020000000002</v>
          </cell>
        </row>
        <row r="272502">
          <cell r="G272502">
            <v>260.38319999999999</v>
          </cell>
        </row>
        <row r="272503">
          <cell r="G272503">
            <v>185.155</v>
          </cell>
        </row>
        <row r="272504">
          <cell r="G272504">
            <v>260.54430000000002</v>
          </cell>
        </row>
        <row r="272505">
          <cell r="G272505">
            <v>260.56709999999998</v>
          </cell>
        </row>
        <row r="272506">
          <cell r="G272506">
            <v>260.76060000000001</v>
          </cell>
        </row>
        <row r="272507">
          <cell r="G272507">
            <v>416.27769999999998</v>
          </cell>
        </row>
        <row r="272508">
          <cell r="G272508">
            <v>260.83030000000002</v>
          </cell>
        </row>
        <row r="272509">
          <cell r="G272509">
            <v>260.83580000000001</v>
          </cell>
        </row>
        <row r="272510">
          <cell r="G272510">
            <v>260.97620000000001</v>
          </cell>
        </row>
        <row r="272511">
          <cell r="G272511">
            <v>260.79039999999998</v>
          </cell>
        </row>
        <row r="272512">
          <cell r="G272512">
            <v>260.42899999999997</v>
          </cell>
        </row>
        <row r="272513">
          <cell r="G272513">
            <v>260.65449999999998</v>
          </cell>
        </row>
        <row r="272514">
          <cell r="G272514">
            <v>417.4357</v>
          </cell>
        </row>
        <row r="272515">
          <cell r="G272515">
            <v>187.12700000000001</v>
          </cell>
        </row>
        <row r="272516">
          <cell r="G272516">
            <v>260.8193</v>
          </cell>
        </row>
        <row r="272517">
          <cell r="G272517">
            <v>260.93459999999999</v>
          </cell>
        </row>
        <row r="272518">
          <cell r="G272518">
            <v>260.9975</v>
          </cell>
        </row>
        <row r="272519">
          <cell r="G272519">
            <v>261.00549999999998</v>
          </cell>
        </row>
        <row r="272520">
          <cell r="G272520">
            <v>260.84629999999999</v>
          </cell>
        </row>
        <row r="272521">
          <cell r="G272521">
            <v>261.00869999999998</v>
          </cell>
        </row>
        <row r="272522">
          <cell r="G272522">
            <v>261.31909999999999</v>
          </cell>
        </row>
        <row r="272523">
          <cell r="G272523">
            <v>261.69229999999999</v>
          </cell>
        </row>
        <row r="272524">
          <cell r="G272524">
            <v>261.71809999999999</v>
          </cell>
        </row>
        <row r="272525">
          <cell r="G272525">
            <v>419.31369999999998</v>
          </cell>
        </row>
        <row r="272526">
          <cell r="G272526">
            <v>183.858</v>
          </cell>
        </row>
        <row r="272527">
          <cell r="G272527">
            <v>261.94450000000001</v>
          </cell>
        </row>
        <row r="272528">
          <cell r="G272528">
            <v>262.25099999999998</v>
          </cell>
        </row>
        <row r="272529">
          <cell r="G272529">
            <v>262.48320000000001</v>
          </cell>
        </row>
        <row r="272530">
          <cell r="G272530">
            <v>262.51</v>
          </cell>
        </row>
        <row r="272531">
          <cell r="G272531">
            <v>262.54950000000002</v>
          </cell>
        </row>
        <row r="272532">
          <cell r="G272532">
            <v>262.32889999999998</v>
          </cell>
        </row>
        <row r="272533">
          <cell r="G272533">
            <v>419.5625</v>
          </cell>
        </row>
        <row r="272534">
          <cell r="G272534">
            <v>262.12909999999999</v>
          </cell>
        </row>
        <row r="272535">
          <cell r="G272535">
            <v>261.80270000000002</v>
          </cell>
        </row>
        <row r="272536">
          <cell r="G272536">
            <v>261.43470000000002</v>
          </cell>
        </row>
        <row r="272537">
          <cell r="G272537">
            <v>184.42</v>
          </cell>
        </row>
        <row r="272538">
          <cell r="G272538">
            <v>261.23379999999997</v>
          </cell>
        </row>
        <row r="272539">
          <cell r="G272539">
            <v>261.0487</v>
          </cell>
        </row>
        <row r="272540">
          <cell r="G272540">
            <v>261.13580000000002</v>
          </cell>
        </row>
        <row r="272541">
          <cell r="G272541">
            <v>261.2955</v>
          </cell>
        </row>
        <row r="272542">
          <cell r="G272542">
            <v>261.77379999999999</v>
          </cell>
        </row>
        <row r="272543">
          <cell r="G272543">
            <v>261.98939999999999</v>
          </cell>
        </row>
        <row r="272544">
          <cell r="G272544">
            <v>419.76549999999997</v>
          </cell>
        </row>
        <row r="272545">
          <cell r="G272545">
            <v>261.90690000000001</v>
          </cell>
        </row>
        <row r="272546">
          <cell r="G272546">
            <v>261.63549999999998</v>
          </cell>
        </row>
        <row r="272547">
          <cell r="G272547">
            <v>261.73910000000001</v>
          </cell>
        </row>
        <row r="272548">
          <cell r="G272548">
            <v>261.8374</v>
          </cell>
        </row>
        <row r="272549">
          <cell r="G272549">
            <v>261.702</v>
          </cell>
        </row>
        <row r="272550">
          <cell r="G272550">
            <v>261.50650000000002</v>
          </cell>
        </row>
        <row r="272551">
          <cell r="G272551">
            <v>420.77</v>
          </cell>
        </row>
        <row r="272552">
          <cell r="G272552">
            <v>184.84899999999999</v>
          </cell>
        </row>
        <row r="272553">
          <cell r="G272553">
            <v>260.93799999999999</v>
          </cell>
        </row>
        <row r="272554">
          <cell r="G272554">
            <v>260.49290000000002</v>
          </cell>
        </row>
        <row r="272555">
          <cell r="G272555">
            <v>260.05270000000002</v>
          </cell>
        </row>
        <row r="272556">
          <cell r="G272556">
            <v>259.38</v>
          </cell>
        </row>
        <row r="272557">
          <cell r="G272557">
            <v>258.76979999999998</v>
          </cell>
        </row>
        <row r="272558">
          <cell r="G272558">
            <v>258.32420000000002</v>
          </cell>
        </row>
        <row r="272559">
          <cell r="G272559">
            <v>257.714</v>
          </cell>
        </row>
        <row r="272560">
          <cell r="G272560">
            <v>257.24119999999999</v>
          </cell>
        </row>
        <row r="272561">
          <cell r="G272561">
            <v>257.0539</v>
          </cell>
        </row>
        <row r="272562">
          <cell r="G272562">
            <v>423.34160000000003</v>
          </cell>
        </row>
        <row r="272563">
          <cell r="G272563">
            <v>189.739</v>
          </cell>
        </row>
        <row r="272564">
          <cell r="G272564">
            <v>256.74459999999999</v>
          </cell>
        </row>
        <row r="272565">
          <cell r="G272565">
            <v>256.51069999999999</v>
          </cell>
        </row>
        <row r="272566">
          <cell r="G272566">
            <v>256.38799999999998</v>
          </cell>
        </row>
        <row r="272567">
          <cell r="G272567">
            <v>256.1019</v>
          </cell>
        </row>
        <row r="272568">
          <cell r="G272568">
            <v>255.5787</v>
          </cell>
        </row>
        <row r="272569">
          <cell r="G272569">
            <v>254.95750000000001</v>
          </cell>
        </row>
        <row r="272570">
          <cell r="G272570">
            <v>254.501</v>
          </cell>
        </row>
        <row r="272571">
          <cell r="G272571">
            <v>253.62100000000001</v>
          </cell>
        </row>
        <row r="272572">
          <cell r="G272572">
            <v>253.203</v>
          </cell>
        </row>
        <row r="272573">
          <cell r="G272573">
            <v>422.26710000000003</v>
          </cell>
        </row>
        <row r="272574">
          <cell r="G272574">
            <v>199.16399999999999</v>
          </cell>
        </row>
        <row r="272575">
          <cell r="G272575">
            <v>252.8143</v>
          </cell>
        </row>
        <row r="272576">
          <cell r="G272576">
            <v>252.34950000000001</v>
          </cell>
        </row>
        <row r="272577">
          <cell r="G272577">
            <v>251.8698</v>
          </cell>
        </row>
        <row r="272578">
          <cell r="G272578">
            <v>251.65129999999999</v>
          </cell>
        </row>
        <row r="272579">
          <cell r="G272579">
            <v>251.47479999999999</v>
          </cell>
        </row>
        <row r="272580">
          <cell r="G272580">
            <v>251.53540000000001</v>
          </cell>
        </row>
        <row r="272581">
          <cell r="G272581">
            <v>423.61559999999997</v>
          </cell>
        </row>
        <row r="272582">
          <cell r="G272582">
            <v>251.49539999999999</v>
          </cell>
        </row>
        <row r="272583">
          <cell r="G272583">
            <v>251.3201</v>
          </cell>
        </row>
        <row r="272584">
          <cell r="G272584">
            <v>251.68049999999999</v>
          </cell>
        </row>
        <row r="272585">
          <cell r="G272585">
            <v>209.17500000000001</v>
          </cell>
        </row>
        <row r="272586">
          <cell r="G272586">
            <v>253.85560000000001</v>
          </cell>
        </row>
        <row r="272587">
          <cell r="G272587">
            <v>257.80759999999998</v>
          </cell>
        </row>
        <row r="272588">
          <cell r="G272588">
            <v>262.45569999999998</v>
          </cell>
        </row>
        <row r="272589">
          <cell r="G272589">
            <v>267.27569999999997</v>
          </cell>
        </row>
        <row r="272590">
          <cell r="G272590">
            <v>272.27210000000002</v>
          </cell>
        </row>
        <row r="272591">
          <cell r="G272591">
            <v>277.41090000000003</v>
          </cell>
        </row>
        <row r="272592">
          <cell r="G272592">
            <v>425.69290000000001</v>
          </cell>
        </row>
        <row r="272593">
          <cell r="G272593">
            <v>282.82150000000001</v>
          </cell>
        </row>
        <row r="272594">
          <cell r="G272594">
            <v>287.6995</v>
          </cell>
        </row>
        <row r="272595">
          <cell r="G272595">
            <v>291.81720000000001</v>
          </cell>
        </row>
        <row r="272596">
          <cell r="G272596">
            <v>295.0394</v>
          </cell>
        </row>
        <row r="272597">
          <cell r="G272597">
            <v>297.80110000000002</v>
          </cell>
        </row>
        <row r="272598">
          <cell r="G272598">
            <v>300.03879999999998</v>
          </cell>
        </row>
        <row r="272599">
          <cell r="G272599">
            <v>427.1875</v>
          </cell>
        </row>
        <row r="272600">
          <cell r="G272600">
            <v>301.95870000000002</v>
          </cell>
        </row>
        <row r="272601">
          <cell r="G272601">
            <v>303.7192</v>
          </cell>
        </row>
        <row r="272602">
          <cell r="G272602">
            <v>305.13990000000001</v>
          </cell>
        </row>
        <row r="272603">
          <cell r="G272603">
            <v>306.33800000000002</v>
          </cell>
        </row>
        <row r="272604">
          <cell r="G272604">
            <v>307.26530000000002</v>
          </cell>
        </row>
        <row r="272605">
          <cell r="G272605">
            <v>307.76310000000001</v>
          </cell>
        </row>
        <row r="272606">
          <cell r="G272606">
            <v>308.49630000000002</v>
          </cell>
        </row>
        <row r="272607">
          <cell r="G272607">
            <v>309.16809999999998</v>
          </cell>
        </row>
        <row r="272608">
          <cell r="G272608">
            <v>309.89139999999998</v>
          </cell>
        </row>
        <row r="272609">
          <cell r="G272609">
            <v>427.86660000000001</v>
          </cell>
        </row>
        <row r="272610">
          <cell r="G272610">
            <v>215.66800000000001</v>
          </cell>
        </row>
        <row r="272611">
          <cell r="G272611">
            <v>310.33589999999998</v>
          </cell>
        </row>
        <row r="272612">
          <cell r="G272612">
            <v>310.75110000000001</v>
          </cell>
        </row>
        <row r="272613">
          <cell r="G272613">
            <v>311.0598</v>
          </cell>
        </row>
        <row r="272614">
          <cell r="G272614">
            <v>311.28809999999999</v>
          </cell>
        </row>
        <row r="272615">
          <cell r="G272615">
            <v>311.53680000000003</v>
          </cell>
        </row>
        <row r="272616">
          <cell r="G272616">
            <v>311.8888</v>
          </cell>
        </row>
        <row r="272617">
          <cell r="G272617">
            <v>427.24740000000003</v>
          </cell>
        </row>
        <row r="272618">
          <cell r="G272618">
            <v>312.01760000000002</v>
          </cell>
        </row>
        <row r="272619">
          <cell r="G272619">
            <v>312.2987</v>
          </cell>
        </row>
        <row r="272620">
          <cell r="G272620">
            <v>312.51029999999997</v>
          </cell>
        </row>
        <row r="272621">
          <cell r="G272621">
            <v>218.691</v>
          </cell>
        </row>
        <row r="272622">
          <cell r="G272622">
            <v>312.41120000000001</v>
          </cell>
        </row>
        <row r="272623">
          <cell r="G272623">
            <v>312.56920000000002</v>
          </cell>
        </row>
        <row r="272624">
          <cell r="G272624">
            <v>312.49829999999997</v>
          </cell>
        </row>
        <row r="272625">
          <cell r="G272625">
            <v>313.03149999999999</v>
          </cell>
        </row>
        <row r="272626">
          <cell r="G272626">
            <v>314.11110000000002</v>
          </cell>
        </row>
        <row r="272627">
          <cell r="G272627">
            <v>315.48610000000002</v>
          </cell>
        </row>
        <row r="272628">
          <cell r="G272628">
            <v>426.33370000000002</v>
          </cell>
        </row>
        <row r="272629">
          <cell r="G272629">
            <v>316.61180000000002</v>
          </cell>
        </row>
        <row r="272630">
          <cell r="G272630">
            <v>317.8877</v>
          </cell>
        </row>
        <row r="272631">
          <cell r="G272631">
            <v>319.5668</v>
          </cell>
        </row>
        <row r="272632">
          <cell r="G272632">
            <v>219.88800000000001</v>
          </cell>
        </row>
        <row r="272633">
          <cell r="G272633">
            <v>321.97320000000002</v>
          </cell>
        </row>
        <row r="272634">
          <cell r="G272634">
            <v>324.84690000000001</v>
          </cell>
        </row>
        <row r="272635">
          <cell r="G272635">
            <v>327.90929999999997</v>
          </cell>
        </row>
        <row r="272636">
          <cell r="G272636">
            <v>331.20139999999998</v>
          </cell>
        </row>
        <row r="272637">
          <cell r="G272637">
            <v>334.09730000000002</v>
          </cell>
        </row>
        <row r="272638">
          <cell r="G272638">
            <v>336.64350000000002</v>
          </cell>
        </row>
        <row r="272639">
          <cell r="G272639">
            <v>339.05700000000002</v>
          </cell>
        </row>
        <row r="272640">
          <cell r="G272640">
            <v>341.19569999999999</v>
          </cell>
        </row>
        <row r="272641">
          <cell r="G272641">
            <v>343.29059999999998</v>
          </cell>
        </row>
        <row r="272642">
          <cell r="G272642">
            <v>215.97</v>
          </cell>
        </row>
        <row r="272643">
          <cell r="G272643">
            <v>345.24680000000001</v>
          </cell>
        </row>
        <row r="272644">
          <cell r="G272644">
            <v>347.68110000000001</v>
          </cell>
        </row>
        <row r="272645">
          <cell r="G272645">
            <v>350.84219999999999</v>
          </cell>
        </row>
        <row r="272646">
          <cell r="G272646">
            <v>354.93810000000002</v>
          </cell>
        </row>
        <row r="272647">
          <cell r="G272647">
            <v>359.11439999999999</v>
          </cell>
        </row>
        <row r="272648">
          <cell r="G272648">
            <v>362.97579999999999</v>
          </cell>
        </row>
        <row r="272649">
          <cell r="G272649">
            <v>366.30500000000001</v>
          </cell>
        </row>
        <row r="272650">
          <cell r="G272650">
            <v>368.93</v>
          </cell>
        </row>
        <row r="272651">
          <cell r="G272651">
            <v>371.68869999999998</v>
          </cell>
        </row>
        <row r="272652">
          <cell r="G272652">
            <v>206.8</v>
          </cell>
        </row>
        <row r="272653">
          <cell r="G272653">
            <v>373.97019999999998</v>
          </cell>
        </row>
        <row r="272654">
          <cell r="G272654">
            <v>375.88799999999998</v>
          </cell>
        </row>
        <row r="272655">
          <cell r="G272655">
            <v>377.91759999999999</v>
          </cell>
        </row>
        <row r="272656">
          <cell r="G272656">
            <v>379.67899999999997</v>
          </cell>
        </row>
        <row r="272657">
          <cell r="G272657">
            <v>381.00259999999997</v>
          </cell>
        </row>
        <row r="272658">
          <cell r="G272658">
            <v>382.37520000000001</v>
          </cell>
        </row>
        <row r="272659">
          <cell r="G272659">
            <v>383.89240000000001</v>
          </cell>
        </row>
        <row r="272660">
          <cell r="G272660">
            <v>385.41699999999997</v>
          </cell>
        </row>
        <row r="272661">
          <cell r="G272661">
            <v>387.09120000000001</v>
          </cell>
        </row>
        <row r="272662">
          <cell r="G272662">
            <v>388.75900000000001</v>
          </cell>
        </row>
        <row r="272663">
          <cell r="G272663">
            <v>390.43630000000002</v>
          </cell>
        </row>
        <row r="272664">
          <cell r="G272664">
            <v>391.52960000000002</v>
          </cell>
        </row>
        <row r="272665">
          <cell r="G272665">
            <v>201.53399999999999</v>
          </cell>
        </row>
        <row r="272666">
          <cell r="G272666">
            <v>392.67750000000001</v>
          </cell>
        </row>
        <row r="272667">
          <cell r="G272667">
            <v>393.7758</v>
          </cell>
        </row>
        <row r="272668">
          <cell r="G272668">
            <v>394.62939999999998</v>
          </cell>
        </row>
        <row r="272669">
          <cell r="G272669">
            <v>395.54689999999999</v>
          </cell>
        </row>
        <row r="272670">
          <cell r="G272670">
            <v>396.24709999999999</v>
          </cell>
        </row>
        <row r="272671">
          <cell r="G272671">
            <v>396.71</v>
          </cell>
        </row>
        <row r="272672">
          <cell r="G272672">
            <v>397.22340000000003</v>
          </cell>
        </row>
        <row r="272673">
          <cell r="G272673">
            <v>397.56630000000001</v>
          </cell>
        </row>
        <row r="272674">
          <cell r="G272674">
            <v>398.01549999999997</v>
          </cell>
        </row>
        <row r="272675">
          <cell r="G272675">
            <v>200.50700000000001</v>
          </cell>
        </row>
        <row r="272676">
          <cell r="G272676">
            <v>398.36930000000001</v>
          </cell>
        </row>
        <row r="272677">
          <cell r="G272677">
            <v>398.66590000000002</v>
          </cell>
        </row>
        <row r="272678">
          <cell r="G272678">
            <v>398.72300000000001</v>
          </cell>
        </row>
        <row r="272679">
          <cell r="G272679">
            <v>398.64150000000001</v>
          </cell>
        </row>
        <row r="272680">
          <cell r="G272680">
            <v>398.75349999999997</v>
          </cell>
        </row>
        <row r="272681">
          <cell r="G272681">
            <v>398.6114</v>
          </cell>
        </row>
        <row r="272682">
          <cell r="G272682">
            <v>398.45429999999999</v>
          </cell>
        </row>
        <row r="272683">
          <cell r="G272683">
            <v>398.37549999999999</v>
          </cell>
        </row>
        <row r="272684">
          <cell r="G272684">
            <v>398.03280000000001</v>
          </cell>
        </row>
        <row r="272685">
          <cell r="G272685">
            <v>201.965</v>
          </cell>
        </row>
        <row r="272686">
          <cell r="G272686">
            <v>397.58150000000001</v>
          </cell>
        </row>
        <row r="272687">
          <cell r="G272687">
            <v>397.53989999999999</v>
          </cell>
        </row>
        <row r="272688">
          <cell r="G272688">
            <v>397.37220000000002</v>
          </cell>
        </row>
        <row r="272689">
          <cell r="G272689">
            <v>197.958</v>
          </cell>
        </row>
        <row r="272690">
          <cell r="G272690">
            <v>203.63399999999999</v>
          </cell>
        </row>
        <row r="272691">
          <cell r="G272691">
            <v>206.47200000000001</v>
          </cell>
        </row>
        <row r="272692">
          <cell r="G272692">
            <v>206.29900000000001</v>
          </cell>
        </row>
        <row r="272693">
          <cell r="G272693">
            <v>402.66820000000001</v>
          </cell>
        </row>
        <row r="272694">
          <cell r="G272694">
            <v>207.208</v>
          </cell>
        </row>
        <row r="272695">
          <cell r="G272695">
            <v>402.07979999999998</v>
          </cell>
        </row>
        <row r="272696">
          <cell r="G272696">
            <v>207.00700000000001</v>
          </cell>
        </row>
        <row r="272697">
          <cell r="G272697">
            <v>401.18689999999998</v>
          </cell>
        </row>
        <row r="272698">
          <cell r="G272698">
            <v>215.36600000000001</v>
          </cell>
        </row>
        <row r="272699">
          <cell r="G272699">
            <v>400.39929999999998</v>
          </cell>
        </row>
        <row r="272700">
          <cell r="G272700">
            <v>399.52980000000002</v>
          </cell>
        </row>
        <row r="272701">
          <cell r="G272701">
            <v>220.654</v>
          </cell>
        </row>
        <row r="272702">
          <cell r="G272702">
            <v>399.26679999999999</v>
          </cell>
        </row>
        <row r="272703">
          <cell r="G272703">
            <v>222.72300000000001</v>
          </cell>
        </row>
        <row r="272704">
          <cell r="G272704">
            <v>399.92200000000003</v>
          </cell>
        </row>
        <row r="272705">
          <cell r="G272705">
            <v>214.25399999999999</v>
          </cell>
        </row>
        <row r="272706">
          <cell r="G272706">
            <v>399.5548</v>
          </cell>
        </row>
        <row r="272707">
          <cell r="G272707">
            <v>210.82499999999999</v>
          </cell>
        </row>
        <row r="272708">
          <cell r="G272708">
            <v>397.41230000000002</v>
          </cell>
        </row>
        <row r="272709">
          <cell r="G272709">
            <v>207.39699999999999</v>
          </cell>
        </row>
        <row r="272710">
          <cell r="G272710">
            <v>398.5505</v>
          </cell>
        </row>
        <row r="272711">
          <cell r="G272711">
            <v>397.79109999999997</v>
          </cell>
        </row>
        <row r="272712">
          <cell r="G272712">
            <v>207.86</v>
          </cell>
        </row>
        <row r="272713">
          <cell r="G272713">
            <v>397.72140000000002</v>
          </cell>
        </row>
        <row r="272714">
          <cell r="G272714">
            <v>209.81399999999999</v>
          </cell>
        </row>
        <row r="272715">
          <cell r="G272715">
            <v>399.41980000000001</v>
          </cell>
        </row>
        <row r="272716">
          <cell r="G272716">
            <v>204.30099999999999</v>
          </cell>
        </row>
        <row r="272717">
          <cell r="G272717">
            <v>399.69119999999998</v>
          </cell>
        </row>
        <row r="272718">
          <cell r="G272718">
            <v>199.999</v>
          </cell>
        </row>
        <row r="272719">
          <cell r="G272719">
            <v>400.56400000000002</v>
          </cell>
        </row>
        <row r="272720">
          <cell r="G272720">
            <v>400.63200000000001</v>
          </cell>
        </row>
        <row r="272721">
          <cell r="G272721">
            <v>198.82900000000001</v>
          </cell>
        </row>
        <row r="272722">
          <cell r="G272722">
            <v>391.90730000000002</v>
          </cell>
        </row>
        <row r="272723">
          <cell r="G272723">
            <v>400.54149999999998</v>
          </cell>
        </row>
        <row r="272724">
          <cell r="G272724">
            <v>192.14</v>
          </cell>
        </row>
        <row r="272725">
          <cell r="G272725">
            <v>390.67680000000001</v>
          </cell>
        </row>
        <row r="272726">
          <cell r="G272726">
            <v>399.95</v>
          </cell>
        </row>
        <row r="272727">
          <cell r="G272727">
            <v>390.97890000000001</v>
          </cell>
        </row>
        <row r="272728">
          <cell r="G272728">
            <v>188.815</v>
          </cell>
        </row>
        <row r="272729">
          <cell r="G272729">
            <v>401.99009999999998</v>
          </cell>
        </row>
        <row r="272730">
          <cell r="G272730">
            <v>391.42219999999998</v>
          </cell>
        </row>
        <row r="272731">
          <cell r="G272731">
            <v>192.346</v>
          </cell>
        </row>
        <row r="272732">
          <cell r="G272732">
            <v>402.36320000000001</v>
          </cell>
        </row>
        <row r="272733">
          <cell r="G272733">
            <v>389.89350000000002</v>
          </cell>
        </row>
        <row r="272734">
          <cell r="G272734">
            <v>403.6995</v>
          </cell>
        </row>
        <row r="272735">
          <cell r="G272735">
            <v>388.90320000000003</v>
          </cell>
        </row>
        <row r="272736">
          <cell r="G272736">
            <v>402.44319999999999</v>
          </cell>
        </row>
        <row r="272737">
          <cell r="G272737">
            <v>187.351</v>
          </cell>
        </row>
        <row r="272738">
          <cell r="G272738">
            <v>389.14370000000002</v>
          </cell>
        </row>
        <row r="272739">
          <cell r="G272739">
            <v>400.80990000000003</v>
          </cell>
        </row>
        <row r="272740">
          <cell r="G272740">
            <v>387.58300000000003</v>
          </cell>
        </row>
        <row r="272741">
          <cell r="G272741">
            <v>399.69069999999999</v>
          </cell>
        </row>
        <row r="272742">
          <cell r="G272742">
            <v>387.59570000000002</v>
          </cell>
        </row>
        <row r="272743">
          <cell r="G272743">
            <v>398.48469999999998</v>
          </cell>
        </row>
        <row r="272744">
          <cell r="G272744">
            <v>177.2</v>
          </cell>
        </row>
        <row r="272745">
          <cell r="G272745">
            <v>387.8424</v>
          </cell>
        </row>
        <row r="272746">
          <cell r="G272746">
            <v>398.75970000000001</v>
          </cell>
        </row>
        <row r="272747">
          <cell r="G272747">
            <v>387.2124</v>
          </cell>
        </row>
        <row r="272748">
          <cell r="G272748">
            <v>398.6755</v>
          </cell>
        </row>
        <row r="272749">
          <cell r="G272749">
            <v>387.80439999999999</v>
          </cell>
        </row>
        <row r="272750">
          <cell r="G272750">
            <v>398.72120000000001</v>
          </cell>
        </row>
        <row r="272751">
          <cell r="G272751">
            <v>387.2876</v>
          </cell>
        </row>
        <row r="272752">
          <cell r="G272752">
            <v>398.4572</v>
          </cell>
        </row>
        <row r="272753">
          <cell r="G272753">
            <v>397.38819999999998</v>
          </cell>
        </row>
        <row r="272754">
          <cell r="G272754">
            <v>181.64599999999999</v>
          </cell>
        </row>
        <row r="272755">
          <cell r="G272755">
            <v>181.16200000000001</v>
          </cell>
        </row>
        <row r="272756">
          <cell r="G272756">
            <v>179.191</v>
          </cell>
        </row>
        <row r="272757">
          <cell r="G272757">
            <v>177.36199999999999</v>
          </cell>
        </row>
        <row r="272758">
          <cell r="G272758">
            <v>455.33940000000001</v>
          </cell>
        </row>
        <row r="272759">
          <cell r="G272759">
            <v>347.4359</v>
          </cell>
        </row>
        <row r="272760">
          <cell r="G272760">
            <v>420.4049</v>
          </cell>
        </row>
        <row r="272761">
          <cell r="G272761">
            <v>486.59640000000002</v>
          </cell>
        </row>
        <row r="272762">
          <cell r="G272762">
            <v>375.72840000000002</v>
          </cell>
        </row>
        <row r="272763">
          <cell r="G272763">
            <v>177.49799999999999</v>
          </cell>
        </row>
        <row r="272764">
          <cell r="G272764">
            <v>179.245</v>
          </cell>
        </row>
        <row r="272765">
          <cell r="G272765">
            <v>386.9615</v>
          </cell>
        </row>
        <row r="272766">
          <cell r="G272766">
            <v>183.149</v>
          </cell>
        </row>
        <row r="272767">
          <cell r="G272767">
            <v>386.92739999999998</v>
          </cell>
        </row>
        <row r="272768">
          <cell r="G272768">
            <v>388.12880000000001</v>
          </cell>
        </row>
        <row r="272769">
          <cell r="G272769">
            <v>184.25800000000001</v>
          </cell>
        </row>
        <row r="272770">
          <cell r="G272770">
            <v>387.69830000000002</v>
          </cell>
        </row>
        <row r="272771">
          <cell r="G272771">
            <v>185.69200000000001</v>
          </cell>
        </row>
        <row r="272772">
          <cell r="G272772">
            <v>387.76080000000002</v>
          </cell>
        </row>
        <row r="272773">
          <cell r="G272773">
            <v>188.32300000000001</v>
          </cell>
        </row>
        <row r="272774">
          <cell r="G272774">
            <v>387.7328</v>
          </cell>
        </row>
        <row r="272775">
          <cell r="G272775">
            <v>387.25330000000002</v>
          </cell>
        </row>
        <row r="272776">
          <cell r="G272776">
            <v>387.62290000000002</v>
          </cell>
        </row>
        <row r="272777">
          <cell r="G272777">
            <v>397.08330000000001</v>
          </cell>
        </row>
        <row r="272778">
          <cell r="G272778">
            <v>190.536</v>
          </cell>
        </row>
        <row r="272779">
          <cell r="G272779">
            <v>386.90679999999998</v>
          </cell>
        </row>
        <row r="272780">
          <cell r="G272780">
            <v>398.03559999999999</v>
          </cell>
        </row>
        <row r="272781">
          <cell r="G272781">
            <v>192.65799999999999</v>
          </cell>
        </row>
        <row r="272782">
          <cell r="G272782">
            <v>386.2013</v>
          </cell>
        </row>
        <row r="272783">
          <cell r="G272783">
            <v>397.49169999999998</v>
          </cell>
        </row>
        <row r="272784">
          <cell r="G272784">
            <v>193.62</v>
          </cell>
        </row>
        <row r="272785">
          <cell r="G272785">
            <v>386.98070000000001</v>
          </cell>
        </row>
        <row r="272786">
          <cell r="G272786">
            <v>398.47820000000002</v>
          </cell>
        </row>
        <row r="272787">
          <cell r="G272787">
            <v>386.17809999999997</v>
          </cell>
        </row>
        <row r="272788">
          <cell r="G272788">
            <v>195.15700000000001</v>
          </cell>
        </row>
        <row r="272789">
          <cell r="G272789">
            <v>398.94170000000003</v>
          </cell>
        </row>
        <row r="272790">
          <cell r="G272790">
            <v>386.00259999999997</v>
          </cell>
        </row>
        <row r="272791">
          <cell r="G272791">
            <v>199.733</v>
          </cell>
        </row>
        <row r="272792">
          <cell r="G272792">
            <v>385.54070000000002</v>
          </cell>
        </row>
        <row r="272793">
          <cell r="G272793">
            <v>398.49349999999998</v>
          </cell>
        </row>
        <row r="272794">
          <cell r="G272794">
            <v>385.24979999999999</v>
          </cell>
        </row>
        <row r="272795">
          <cell r="G272795">
            <v>397.80349999999999</v>
          </cell>
        </row>
        <row r="272796">
          <cell r="G272796">
            <v>210.35900000000001</v>
          </cell>
        </row>
        <row r="272797">
          <cell r="G272797">
            <v>385.04079999999999</v>
          </cell>
        </row>
        <row r="272798">
          <cell r="G272798">
            <v>396.8528</v>
          </cell>
        </row>
        <row r="272799">
          <cell r="G272799">
            <v>222.048</v>
          </cell>
        </row>
        <row r="272800">
          <cell r="G272800">
            <v>395.19060000000002</v>
          </cell>
        </row>
        <row r="272801">
          <cell r="G272801">
            <v>226.23</v>
          </cell>
        </row>
        <row r="272802">
          <cell r="G272802">
            <v>394.29649999999998</v>
          </cell>
        </row>
        <row r="272803">
          <cell r="G272803">
            <v>227.36</v>
          </cell>
        </row>
        <row r="272804">
          <cell r="G272804">
            <v>394.86</v>
          </cell>
        </row>
        <row r="272805">
          <cell r="G272805">
            <v>227.65899999999999</v>
          </cell>
        </row>
        <row r="272806">
          <cell r="G272806">
            <v>393.57600000000002</v>
          </cell>
        </row>
        <row r="272807">
          <cell r="G272807">
            <v>228.64500000000001</v>
          </cell>
        </row>
        <row r="272808">
          <cell r="G272808">
            <v>393.74200000000002</v>
          </cell>
        </row>
        <row r="272809">
          <cell r="G272809">
            <v>227.696</v>
          </cell>
        </row>
        <row r="272810">
          <cell r="G272810">
            <v>393.83730000000003</v>
          </cell>
        </row>
        <row r="272811">
          <cell r="G272811">
            <v>380.26900000000001</v>
          </cell>
        </row>
        <row r="272812">
          <cell r="G272812">
            <v>231</v>
          </cell>
        </row>
        <row r="272813">
          <cell r="G272813">
            <v>396.0299</v>
          </cell>
        </row>
        <row r="272814">
          <cell r="G272814">
            <v>378.8852</v>
          </cell>
        </row>
        <row r="272815">
          <cell r="G272815">
            <v>397.61219999999997</v>
          </cell>
        </row>
        <row r="272816">
          <cell r="G272816">
            <v>228.827</v>
          </cell>
        </row>
        <row r="272817">
          <cell r="G272817">
            <v>380.42009999999999</v>
          </cell>
        </row>
        <row r="272818">
          <cell r="G272818">
            <v>398.98939999999999</v>
          </cell>
        </row>
        <row r="272819">
          <cell r="G272819">
            <v>380.28190000000001</v>
          </cell>
        </row>
        <row r="272820">
          <cell r="G272820">
            <v>380.49599999999998</v>
          </cell>
        </row>
        <row r="272821">
          <cell r="G272821">
            <v>400.7774</v>
          </cell>
        </row>
        <row r="272822">
          <cell r="G272822">
            <v>226.11600000000001</v>
          </cell>
        </row>
        <row r="272823">
          <cell r="G272823">
            <v>380.90960000000001</v>
          </cell>
        </row>
        <row r="272824">
          <cell r="G272824">
            <v>399.79539999999997</v>
          </cell>
        </row>
        <row r="272825">
          <cell r="G272825">
            <v>380.6497</v>
          </cell>
        </row>
        <row r="272826">
          <cell r="G272826">
            <v>226.76</v>
          </cell>
        </row>
        <row r="272827">
          <cell r="G272827">
            <v>398.80959999999999</v>
          </cell>
        </row>
        <row r="272828">
          <cell r="G272828">
            <v>380.3064</v>
          </cell>
        </row>
        <row r="272829">
          <cell r="G272829">
            <v>398.70670000000001</v>
          </cell>
        </row>
        <row r="272830">
          <cell r="G272830">
            <v>225.82400000000001</v>
          </cell>
        </row>
        <row r="272831">
          <cell r="G272831">
            <v>380.21429999999998</v>
          </cell>
        </row>
        <row r="272832">
          <cell r="G272832">
            <v>397.8562</v>
          </cell>
        </row>
        <row r="272833">
          <cell r="G272833">
            <v>229.12299999999999</v>
          </cell>
        </row>
        <row r="272834">
          <cell r="G272834">
            <v>380.09039999999999</v>
          </cell>
        </row>
        <row r="272835">
          <cell r="G272835">
            <v>396.84230000000002</v>
          </cell>
        </row>
        <row r="272836">
          <cell r="G272836">
            <v>222.00200000000001</v>
          </cell>
        </row>
        <row r="272837">
          <cell r="G272837">
            <v>379.61959999999999</v>
          </cell>
        </row>
        <row r="272838">
          <cell r="G272838">
            <v>380.02940000000001</v>
          </cell>
        </row>
        <row r="272839">
          <cell r="G272839">
            <v>395.25830000000002</v>
          </cell>
        </row>
        <row r="272840">
          <cell r="G272840">
            <v>224.25700000000001</v>
          </cell>
        </row>
        <row r="272841">
          <cell r="G272841">
            <v>394.98649999999998</v>
          </cell>
        </row>
        <row r="272842">
          <cell r="G272842">
            <v>378.8492</v>
          </cell>
        </row>
        <row r="272843">
          <cell r="G272843">
            <v>214.19200000000001</v>
          </cell>
        </row>
        <row r="272844">
          <cell r="G272844">
            <v>379.86930000000001</v>
          </cell>
        </row>
        <row r="272845">
          <cell r="G272845">
            <v>394.4742</v>
          </cell>
        </row>
        <row r="272846">
          <cell r="G272846">
            <v>394.79969999999997</v>
          </cell>
        </row>
        <row r="272847">
          <cell r="G272847">
            <v>379.35629999999998</v>
          </cell>
        </row>
        <row r="272848">
          <cell r="G272848">
            <v>379.68290000000002</v>
          </cell>
        </row>
        <row r="272849">
          <cell r="G272849">
            <v>395.70049999999998</v>
          </cell>
        </row>
        <row r="272850">
          <cell r="G272850">
            <v>208.084</v>
          </cell>
        </row>
        <row r="272851">
          <cell r="G272851">
            <v>392.28070000000002</v>
          </cell>
        </row>
        <row r="272852">
          <cell r="G272852">
            <v>396.92380000000003</v>
          </cell>
        </row>
        <row r="272853">
          <cell r="G272853">
            <v>211.36600000000001</v>
          </cell>
        </row>
        <row r="272854">
          <cell r="G272854">
            <v>210.387</v>
          </cell>
        </row>
        <row r="272855">
          <cell r="G272855">
            <v>216.06200000000001</v>
          </cell>
        </row>
        <row r="272856">
          <cell r="G272856">
            <v>215.67500000000001</v>
          </cell>
        </row>
        <row r="272857">
          <cell r="G272857">
            <v>221.02</v>
          </cell>
        </row>
        <row r="272858">
          <cell r="G272858">
            <v>379.178</v>
          </cell>
        </row>
        <row r="272859">
          <cell r="G272859">
            <v>222.392</v>
          </cell>
        </row>
        <row r="272860">
          <cell r="G272860">
            <v>378.94279999999998</v>
          </cell>
        </row>
        <row r="272861">
          <cell r="G272861">
            <v>221.59</v>
          </cell>
        </row>
        <row r="272862">
          <cell r="G272862">
            <v>379.59629999999999</v>
          </cell>
        </row>
        <row r="272863">
          <cell r="G272863">
            <v>379.22539999999998</v>
          </cell>
        </row>
        <row r="272864">
          <cell r="G272864">
            <v>379.05579999999998</v>
          </cell>
        </row>
        <row r="272865">
          <cell r="G272865">
            <v>377.92689999999999</v>
          </cell>
        </row>
        <row r="272866">
          <cell r="G272866">
            <v>235.614</v>
          </cell>
        </row>
        <row r="272867">
          <cell r="G272867">
            <v>378.10969999999998</v>
          </cell>
        </row>
        <row r="272868">
          <cell r="G272868">
            <v>405.23239999999998</v>
          </cell>
        </row>
        <row r="272869">
          <cell r="G272869">
            <v>238.74700000000001</v>
          </cell>
        </row>
        <row r="272870">
          <cell r="G272870">
            <v>378.30180000000001</v>
          </cell>
        </row>
        <row r="272871">
          <cell r="G272871">
            <v>406.12810000000002</v>
          </cell>
        </row>
        <row r="272872">
          <cell r="G272872">
            <v>238.691</v>
          </cell>
        </row>
        <row r="272873">
          <cell r="G272873">
            <v>377.79739999999998</v>
          </cell>
        </row>
        <row r="272874">
          <cell r="G272874">
            <v>406.28219999999999</v>
          </cell>
        </row>
        <row r="272875">
          <cell r="G272875">
            <v>239.67099999999999</v>
          </cell>
        </row>
        <row r="272876">
          <cell r="G272876">
            <v>377.81720000000001</v>
          </cell>
        </row>
        <row r="272877">
          <cell r="G272877">
            <v>405.96660000000003</v>
          </cell>
        </row>
        <row r="272878">
          <cell r="G272878">
            <v>377.86989999999997</v>
          </cell>
        </row>
        <row r="272879">
          <cell r="G272879">
            <v>241.482</v>
          </cell>
        </row>
        <row r="272880">
          <cell r="G272880">
            <v>405.16309999999999</v>
          </cell>
        </row>
        <row r="272881">
          <cell r="G272881">
            <v>378.01159999999999</v>
          </cell>
        </row>
        <row r="272882">
          <cell r="G272882">
            <v>405.00599999999997</v>
          </cell>
        </row>
        <row r="272883">
          <cell r="G272883">
            <v>243.34399999999999</v>
          </cell>
        </row>
        <row r="272884">
          <cell r="G272884">
            <v>378.33499999999998</v>
          </cell>
        </row>
        <row r="272885">
          <cell r="G272885">
            <v>404.05669999999998</v>
          </cell>
        </row>
        <row r="272886">
          <cell r="G272886">
            <v>244.66800000000001</v>
          </cell>
        </row>
        <row r="272887">
          <cell r="G272887">
            <v>377.96800000000002</v>
          </cell>
        </row>
        <row r="272888">
          <cell r="G272888">
            <v>403.67649999999998</v>
          </cell>
        </row>
        <row r="272889">
          <cell r="G272889">
            <v>247.00200000000001</v>
          </cell>
        </row>
        <row r="272890">
          <cell r="G272890">
            <v>378.31950000000001</v>
          </cell>
        </row>
        <row r="272891">
          <cell r="G272891">
            <v>402.9076</v>
          </cell>
        </row>
        <row r="272892">
          <cell r="G272892">
            <v>378.02609999999999</v>
          </cell>
        </row>
        <row r="272893">
          <cell r="G272893">
            <v>401.69729999999998</v>
          </cell>
        </row>
        <row r="272894">
          <cell r="G272894">
            <v>400.20460000000003</v>
          </cell>
        </row>
        <row r="272895">
          <cell r="G272895">
            <v>401.33170000000001</v>
          </cell>
        </row>
        <row r="272896">
          <cell r="G272896">
            <v>400.50740000000002</v>
          </cell>
        </row>
        <row r="272897">
          <cell r="G272897">
            <v>399.88440000000003</v>
          </cell>
        </row>
        <row r="272898">
          <cell r="G272898">
            <v>397.96179999999998</v>
          </cell>
        </row>
        <row r="272899">
          <cell r="G272899">
            <v>454.40210000000002</v>
          </cell>
        </row>
        <row r="272900">
          <cell r="G272900">
            <v>347.20870000000002</v>
          </cell>
        </row>
        <row r="272901">
          <cell r="G272901">
            <v>388.75729999999999</v>
          </cell>
        </row>
        <row r="272902">
          <cell r="G272902">
            <v>481.2296</v>
          </cell>
        </row>
        <row r="272903">
          <cell r="G272903">
            <v>376.37700000000001</v>
          </cell>
        </row>
        <row r="272904">
          <cell r="G272904">
            <v>399.89280000000002</v>
          </cell>
        </row>
        <row r="272905">
          <cell r="G272905">
            <v>399.97469999999998</v>
          </cell>
        </row>
        <row r="272906">
          <cell r="G272906">
            <v>377.46710000000002</v>
          </cell>
        </row>
        <row r="272907">
          <cell r="G272907">
            <v>399.58210000000003</v>
          </cell>
        </row>
        <row r="272908">
          <cell r="G272908">
            <v>234.929</v>
          </cell>
        </row>
        <row r="272909">
          <cell r="G272909">
            <v>399.49560000000002</v>
          </cell>
        </row>
        <row r="272910">
          <cell r="G272910">
            <v>377.7063</v>
          </cell>
        </row>
        <row r="272911">
          <cell r="G272911">
            <v>378.17360000000002</v>
          </cell>
        </row>
        <row r="272912">
          <cell r="G272912">
            <v>401.03269999999998</v>
          </cell>
        </row>
        <row r="272913">
          <cell r="G272913">
            <v>399.9169</v>
          </cell>
        </row>
        <row r="272914">
          <cell r="G272914">
            <v>231.464</v>
          </cell>
        </row>
        <row r="272915">
          <cell r="G272915">
            <v>378.0505</v>
          </cell>
        </row>
        <row r="272916">
          <cell r="G272916">
            <v>378.5958</v>
          </cell>
        </row>
        <row r="272917">
          <cell r="G272917">
            <v>401.4427</v>
          </cell>
        </row>
        <row r="272918">
          <cell r="G272918">
            <v>378.14229999999998</v>
          </cell>
        </row>
        <row r="272919">
          <cell r="G272919">
            <v>401.68270000000001</v>
          </cell>
        </row>
        <row r="272920">
          <cell r="G272920">
            <v>229.67599999999999</v>
          </cell>
        </row>
        <row r="272921">
          <cell r="G272921">
            <v>377.8639</v>
          </cell>
        </row>
        <row r="272922">
          <cell r="G272922">
            <v>401.54410000000001</v>
          </cell>
        </row>
        <row r="272923">
          <cell r="G272923">
            <v>231.49100000000001</v>
          </cell>
        </row>
        <row r="272924">
          <cell r="G272924">
            <v>378.45609999999999</v>
          </cell>
        </row>
        <row r="272925">
          <cell r="G272925">
            <v>400.61200000000002</v>
          </cell>
        </row>
        <row r="272926">
          <cell r="G272926">
            <v>401.83949999999999</v>
          </cell>
        </row>
        <row r="272927">
          <cell r="G272927">
            <v>230.49199999999999</v>
          </cell>
        </row>
        <row r="272928">
          <cell r="G272928">
            <v>378.3519</v>
          </cell>
        </row>
        <row r="272929">
          <cell r="G272929">
            <v>378.20949999999999</v>
          </cell>
        </row>
        <row r="272930">
          <cell r="G272930">
            <v>400.51710000000003</v>
          </cell>
        </row>
        <row r="272931">
          <cell r="G272931">
            <v>229.89</v>
          </cell>
        </row>
        <row r="272932">
          <cell r="G272932">
            <v>400.81849999999997</v>
          </cell>
        </row>
        <row r="272933">
          <cell r="G272933">
            <v>378.05309999999997</v>
          </cell>
        </row>
        <row r="272934">
          <cell r="G272934">
            <v>226.24199999999999</v>
          </cell>
        </row>
        <row r="272935">
          <cell r="G272935">
            <v>378.30799999999999</v>
          </cell>
        </row>
        <row r="272936">
          <cell r="G272936">
            <v>400.38130000000001</v>
          </cell>
        </row>
        <row r="272937">
          <cell r="G272937">
            <v>227.94499999999999</v>
          </cell>
        </row>
        <row r="272938">
          <cell r="G272938">
            <v>401.85109999999997</v>
          </cell>
        </row>
        <row r="272939">
          <cell r="G272939">
            <v>378.45429999999999</v>
          </cell>
        </row>
        <row r="272940">
          <cell r="G272940">
            <v>378.16539999999998</v>
          </cell>
        </row>
        <row r="272941">
          <cell r="G272941">
            <v>224.505</v>
          </cell>
        </row>
        <row r="272942">
          <cell r="G272942">
            <v>377.44479999999999</v>
          </cell>
        </row>
        <row r="272943">
          <cell r="G272943">
            <v>378.0376</v>
          </cell>
        </row>
        <row r="272944">
          <cell r="G272944">
            <v>228.46899999999999</v>
          </cell>
        </row>
        <row r="272945">
          <cell r="G272945">
            <v>223.21199999999999</v>
          </cell>
        </row>
        <row r="272946">
          <cell r="G272946">
            <v>218.792</v>
          </cell>
        </row>
        <row r="272947">
          <cell r="G272947">
            <v>376.66289999999998</v>
          </cell>
        </row>
        <row r="272948">
          <cell r="G272948">
            <v>376.84899999999999</v>
          </cell>
        </row>
        <row r="272949">
          <cell r="G272949">
            <v>377.1028</v>
          </cell>
        </row>
        <row r="272950">
          <cell r="G272950">
            <v>377.15199999999999</v>
          </cell>
        </row>
        <row r="272951">
          <cell r="G272951">
            <v>400.51100000000002</v>
          </cell>
        </row>
        <row r="272952">
          <cell r="G272952">
            <v>376.90719999999999</v>
          </cell>
        </row>
        <row r="272953">
          <cell r="G272953">
            <v>400.68520000000001</v>
          </cell>
        </row>
        <row r="272954">
          <cell r="G272954">
            <v>218.21600000000001</v>
          </cell>
        </row>
        <row r="272955">
          <cell r="G272955">
            <v>377.13</v>
          </cell>
        </row>
        <row r="272956">
          <cell r="G272956">
            <v>400.55419999999998</v>
          </cell>
        </row>
        <row r="272957">
          <cell r="G272957">
            <v>377.63670000000002</v>
          </cell>
        </row>
        <row r="272958">
          <cell r="G272958">
            <v>400.39510000000001</v>
          </cell>
        </row>
        <row r="272959">
          <cell r="G272959">
            <v>223.02</v>
          </cell>
        </row>
        <row r="272960">
          <cell r="G272960">
            <v>377.19029999999998</v>
          </cell>
        </row>
        <row r="272961">
          <cell r="G272961">
            <v>400.12920000000003</v>
          </cell>
        </row>
        <row r="272962">
          <cell r="G272962">
            <v>220.58699999999999</v>
          </cell>
        </row>
        <row r="272963">
          <cell r="G272963">
            <v>377.17950000000002</v>
          </cell>
        </row>
        <row r="272964">
          <cell r="G272964">
            <v>400.43959999999998</v>
          </cell>
        </row>
        <row r="272965">
          <cell r="G272965">
            <v>377.08890000000002</v>
          </cell>
        </row>
        <row r="272966">
          <cell r="G272966">
            <v>400.55329999999998</v>
          </cell>
        </row>
        <row r="272967">
          <cell r="G272967">
            <v>376.87889999999999</v>
          </cell>
        </row>
        <row r="272968">
          <cell r="G272968">
            <v>400.87060000000002</v>
          </cell>
        </row>
        <row r="272969">
          <cell r="G272969">
            <v>377.27249999999998</v>
          </cell>
        </row>
        <row r="272970">
          <cell r="G272970">
            <v>401.48509999999999</v>
          </cell>
        </row>
        <row r="272971">
          <cell r="G272971">
            <v>377.05090000000001</v>
          </cell>
        </row>
        <row r="272972">
          <cell r="G272972">
            <v>402.3449</v>
          </cell>
        </row>
        <row r="272973">
          <cell r="G272973">
            <v>377.11849999999998</v>
          </cell>
        </row>
        <row r="272974">
          <cell r="G272974">
            <v>402.09649999999999</v>
          </cell>
        </row>
        <row r="272975">
          <cell r="G272975">
            <v>376.84649999999999</v>
          </cell>
        </row>
        <row r="272976">
          <cell r="G272976">
            <v>402.45859999999999</v>
          </cell>
        </row>
        <row r="272977">
          <cell r="G272977">
            <v>376.58659999999998</v>
          </cell>
        </row>
        <row r="272978">
          <cell r="G272978">
            <v>402.01639999999998</v>
          </cell>
        </row>
        <row r="272979">
          <cell r="G272979">
            <v>402.19159999999999</v>
          </cell>
        </row>
        <row r="272980">
          <cell r="G272980">
            <v>402.46019999999999</v>
          </cell>
        </row>
        <row r="272981">
          <cell r="G272981">
            <v>402.7423</v>
          </cell>
        </row>
        <row r="272982">
          <cell r="G272982">
            <v>402.84500000000003</v>
          </cell>
        </row>
        <row r="272983">
          <cell r="G272983">
            <v>403.1533</v>
          </cell>
        </row>
        <row r="272984">
          <cell r="G272984">
            <v>402.85669999999999</v>
          </cell>
        </row>
        <row r="272985">
          <cell r="G272985">
            <v>402.1764</v>
          </cell>
        </row>
        <row r="272986">
          <cell r="G272986">
            <v>220.15299999999999</v>
          </cell>
        </row>
        <row r="272987">
          <cell r="G272987">
            <v>377.41899999999998</v>
          </cell>
        </row>
        <row r="272988">
          <cell r="G272988">
            <v>402.49759999999998</v>
          </cell>
        </row>
        <row r="272989">
          <cell r="G272989">
            <v>403.24119999999999</v>
          </cell>
        </row>
        <row r="272990">
          <cell r="G272990">
            <v>378.79129999999998</v>
          </cell>
        </row>
        <row r="272991">
          <cell r="G272991">
            <v>220.435</v>
          </cell>
        </row>
        <row r="272992">
          <cell r="G272992">
            <v>376.50529999999998</v>
          </cell>
        </row>
        <row r="272993">
          <cell r="G272993">
            <v>404.20870000000002</v>
          </cell>
        </row>
        <row r="272994">
          <cell r="G272994">
            <v>402.03649999999999</v>
          </cell>
        </row>
        <row r="272995">
          <cell r="G272995">
            <v>219.53899999999999</v>
          </cell>
        </row>
        <row r="272996">
          <cell r="G272996">
            <v>385.66579999999999</v>
          </cell>
        </row>
        <row r="272997">
          <cell r="G272997">
            <v>386.9794</v>
          </cell>
        </row>
        <row r="272998">
          <cell r="G272998">
            <v>402.93669999999997</v>
          </cell>
        </row>
        <row r="272999">
          <cell r="G272999">
            <v>219.32599999999999</v>
          </cell>
        </row>
        <row r="273000">
          <cell r="G273000">
            <v>403.21629999999999</v>
          </cell>
        </row>
        <row r="273001">
          <cell r="G273001">
            <v>386.06400000000002</v>
          </cell>
        </row>
        <row r="273002">
          <cell r="G273002">
            <v>385.81610000000001</v>
          </cell>
        </row>
        <row r="273003">
          <cell r="G273003">
            <v>401.69510000000002</v>
          </cell>
        </row>
        <row r="273004">
          <cell r="G273004">
            <v>383.46890000000002</v>
          </cell>
        </row>
        <row r="273005">
          <cell r="G273005">
            <v>402.91590000000002</v>
          </cell>
        </row>
        <row r="273006">
          <cell r="G273006">
            <v>221.06399999999999</v>
          </cell>
        </row>
        <row r="273007">
          <cell r="G273007">
            <v>402.8544</v>
          </cell>
        </row>
        <row r="273008">
          <cell r="G273008">
            <v>382.06259999999997</v>
          </cell>
        </row>
        <row r="273009">
          <cell r="G273009">
            <v>383.06349999999998</v>
          </cell>
        </row>
        <row r="273010">
          <cell r="G273010">
            <v>403.23919999999998</v>
          </cell>
        </row>
        <row r="273011">
          <cell r="G273011">
            <v>219.50899999999999</v>
          </cell>
        </row>
        <row r="273012">
          <cell r="G273012">
            <v>380.90660000000003</v>
          </cell>
        </row>
        <row r="273013">
          <cell r="G273013">
            <v>380.3107</v>
          </cell>
        </row>
        <row r="273014">
          <cell r="G273014">
            <v>382.50139999999999</v>
          </cell>
        </row>
        <row r="273015">
          <cell r="G273015">
            <v>384.26139999999998</v>
          </cell>
        </row>
        <row r="273016">
          <cell r="G273016">
            <v>220.518</v>
          </cell>
        </row>
        <row r="273017">
          <cell r="G273017">
            <v>386.06319999999999</v>
          </cell>
        </row>
        <row r="273018">
          <cell r="G273018">
            <v>387.86700000000002</v>
          </cell>
        </row>
        <row r="273019">
          <cell r="G273019">
            <v>220.92500000000001</v>
          </cell>
        </row>
        <row r="273020">
          <cell r="G273020">
            <v>222.017</v>
          </cell>
        </row>
        <row r="273021">
          <cell r="G273021">
            <v>222.31299999999999</v>
          </cell>
        </row>
        <row r="273022">
          <cell r="G273022">
            <v>221.66800000000001</v>
          </cell>
        </row>
        <row r="273023">
          <cell r="G273023">
            <v>221.196</v>
          </cell>
        </row>
        <row r="273024">
          <cell r="G273024">
            <v>449.88409999999999</v>
          </cell>
        </row>
        <row r="273025">
          <cell r="G273025">
            <v>346.26409999999998</v>
          </cell>
        </row>
        <row r="273026">
          <cell r="G273026">
            <v>408.27460000000002</v>
          </cell>
        </row>
        <row r="273027">
          <cell r="G273027">
            <v>475.90839999999997</v>
          </cell>
        </row>
        <row r="273028">
          <cell r="G273028">
            <v>368.60430000000002</v>
          </cell>
        </row>
        <row r="273029">
          <cell r="G273029">
            <v>406.78460000000001</v>
          </cell>
        </row>
        <row r="273030">
          <cell r="G273030">
            <v>218.785</v>
          </cell>
        </row>
        <row r="273031">
          <cell r="G273031">
            <v>405.19920000000002</v>
          </cell>
        </row>
        <row r="273032">
          <cell r="G273032">
            <v>385.69279999999998</v>
          </cell>
        </row>
        <row r="273033">
          <cell r="G273033">
            <v>404.63499999999999</v>
          </cell>
        </row>
        <row r="273034">
          <cell r="G273034">
            <v>386.3177</v>
          </cell>
        </row>
        <row r="273035">
          <cell r="G273035">
            <v>404.89</v>
          </cell>
        </row>
        <row r="273036">
          <cell r="G273036">
            <v>217.27500000000001</v>
          </cell>
        </row>
        <row r="273037">
          <cell r="G273037">
            <v>384.1293</v>
          </cell>
        </row>
        <row r="273038">
          <cell r="G273038">
            <v>404.56729999999999</v>
          </cell>
        </row>
        <row r="273039">
          <cell r="G273039">
            <v>383.00560000000002</v>
          </cell>
        </row>
        <row r="273040">
          <cell r="G273040">
            <v>405.93389999999999</v>
          </cell>
        </row>
        <row r="273041">
          <cell r="G273041">
            <v>380.72539999999998</v>
          </cell>
        </row>
        <row r="273042">
          <cell r="G273042">
            <v>218</v>
          </cell>
        </row>
        <row r="273043">
          <cell r="G273043">
            <v>405.82319999999999</v>
          </cell>
        </row>
        <row r="273044">
          <cell r="G273044">
            <v>380.15129999999999</v>
          </cell>
        </row>
        <row r="273045">
          <cell r="G273045">
            <v>404.28100000000001</v>
          </cell>
        </row>
        <row r="273046">
          <cell r="G273046">
            <v>217.196</v>
          </cell>
        </row>
        <row r="273047">
          <cell r="G273047">
            <v>377.31990000000002</v>
          </cell>
        </row>
        <row r="273048">
          <cell r="G273048">
            <v>406.42840000000001</v>
          </cell>
        </row>
        <row r="273049">
          <cell r="G273049">
            <v>377.48849999999999</v>
          </cell>
        </row>
        <row r="273050">
          <cell r="G273050">
            <v>406.291</v>
          </cell>
        </row>
        <row r="273051">
          <cell r="G273051">
            <v>377.01519999999999</v>
          </cell>
        </row>
        <row r="273052">
          <cell r="G273052">
            <v>377.15899999999999</v>
          </cell>
        </row>
        <row r="273053">
          <cell r="G273053">
            <v>404.5292</v>
          </cell>
        </row>
        <row r="273054">
          <cell r="G273054">
            <v>404.54910000000001</v>
          </cell>
        </row>
        <row r="273055">
          <cell r="G273055">
            <v>377.97750000000002</v>
          </cell>
        </row>
        <row r="273056">
          <cell r="G273056">
            <v>377.97899999999998</v>
          </cell>
        </row>
        <row r="273057">
          <cell r="G273057">
            <v>405.21609999999998</v>
          </cell>
        </row>
        <row r="273058">
          <cell r="G273058">
            <v>405.65789999999998</v>
          </cell>
        </row>
        <row r="273059">
          <cell r="G273059">
            <v>377.78370000000001</v>
          </cell>
        </row>
        <row r="273060">
          <cell r="G273060">
            <v>378.11680000000001</v>
          </cell>
        </row>
        <row r="273061">
          <cell r="G273061">
            <v>404.19110000000001</v>
          </cell>
        </row>
        <row r="273062">
          <cell r="G273062">
            <v>218.114</v>
          </cell>
        </row>
        <row r="273063">
          <cell r="G273063">
            <v>377.86750000000001</v>
          </cell>
        </row>
        <row r="273064">
          <cell r="G273064">
            <v>404.57740000000001</v>
          </cell>
        </row>
        <row r="273065">
          <cell r="G273065">
            <v>378.3331</v>
          </cell>
        </row>
        <row r="273066">
          <cell r="G273066">
            <v>404.7518</v>
          </cell>
        </row>
        <row r="273067">
          <cell r="G273067">
            <v>405.02019999999999</v>
          </cell>
        </row>
        <row r="273068">
          <cell r="G273068">
            <v>404.93630000000002</v>
          </cell>
        </row>
        <row r="273069">
          <cell r="G273069">
            <v>405.3415</v>
          </cell>
        </row>
        <row r="273070">
          <cell r="G273070">
            <v>406.6472</v>
          </cell>
        </row>
        <row r="273071">
          <cell r="G273071">
            <v>405.39580000000001</v>
          </cell>
        </row>
        <row r="273072">
          <cell r="G273072">
            <v>405.70409999999998</v>
          </cell>
        </row>
        <row r="273073">
          <cell r="G273073">
            <v>405.57220000000001</v>
          </cell>
        </row>
        <row r="273074">
          <cell r="G273074">
            <v>405.03500000000003</v>
          </cell>
        </row>
        <row r="273075">
          <cell r="G273075">
            <v>217.03</v>
          </cell>
        </row>
        <row r="273076">
          <cell r="G273076">
            <v>376.68729999999999</v>
          </cell>
        </row>
        <row r="273077">
          <cell r="G273077">
            <v>405.45859999999999</v>
          </cell>
        </row>
        <row r="273078">
          <cell r="G273078">
            <v>377.12560000000002</v>
          </cell>
        </row>
        <row r="273079">
          <cell r="G273079">
            <v>403.78</v>
          </cell>
        </row>
        <row r="273080">
          <cell r="G273080">
            <v>377.24110000000002</v>
          </cell>
        </row>
        <row r="273081">
          <cell r="G273081">
            <v>403.75720000000001</v>
          </cell>
        </row>
        <row r="273082">
          <cell r="G273082">
            <v>376.97980000000001</v>
          </cell>
        </row>
        <row r="273083">
          <cell r="G273083">
            <v>403.79669999999999</v>
          </cell>
        </row>
        <row r="273084">
          <cell r="G273084">
            <v>377.5231</v>
          </cell>
        </row>
        <row r="273085">
          <cell r="G273085">
            <v>405.7955</v>
          </cell>
        </row>
        <row r="273086">
          <cell r="G273086">
            <v>377.78559999999999</v>
          </cell>
        </row>
        <row r="273087">
          <cell r="G273087">
            <v>377.17110000000002</v>
          </cell>
        </row>
        <row r="273088">
          <cell r="G273088">
            <v>377.17</v>
          </cell>
        </row>
        <row r="273089">
          <cell r="G273089">
            <v>377.77460000000002</v>
          </cell>
        </row>
        <row r="273090">
          <cell r="G273090">
            <v>377.44150000000002</v>
          </cell>
        </row>
        <row r="273091">
          <cell r="G273091">
            <v>377.43349999999998</v>
          </cell>
        </row>
        <row r="273092">
          <cell r="G273092">
            <v>377.04219999999998</v>
          </cell>
        </row>
        <row r="273093">
          <cell r="G273093">
            <v>376.7586</v>
          </cell>
        </row>
        <row r="273094">
          <cell r="G273094">
            <v>376.13749999999999</v>
          </cell>
        </row>
        <row r="273095">
          <cell r="G273095">
            <v>375.76299999999998</v>
          </cell>
        </row>
        <row r="273096">
          <cell r="G273096">
            <v>376.48750000000001</v>
          </cell>
        </row>
        <row r="273097">
          <cell r="G273097">
            <v>222.797</v>
          </cell>
        </row>
        <row r="273098">
          <cell r="G273098">
            <v>221.262</v>
          </cell>
        </row>
        <row r="273099">
          <cell r="G273099">
            <v>404.8288</v>
          </cell>
        </row>
        <row r="273100">
          <cell r="G273100">
            <v>405.45170000000002</v>
          </cell>
        </row>
        <row r="273101">
          <cell r="G273101">
            <v>222.04</v>
          </cell>
        </row>
        <row r="273102">
          <cell r="G273102">
            <v>407.90780000000001</v>
          </cell>
        </row>
        <row r="273103">
          <cell r="G273103">
            <v>407.75450000000001</v>
          </cell>
        </row>
        <row r="273104">
          <cell r="G273104">
            <v>406.51979999999998</v>
          </cell>
        </row>
        <row r="273105">
          <cell r="G273105">
            <v>406.21519999999998</v>
          </cell>
        </row>
        <row r="273106">
          <cell r="G273106">
            <v>376.97</v>
          </cell>
        </row>
        <row r="273107">
          <cell r="G273107">
            <v>405.78629999999998</v>
          </cell>
        </row>
        <row r="273108">
          <cell r="G273108">
            <v>406.30489999999998</v>
          </cell>
        </row>
        <row r="273109">
          <cell r="G273109">
            <v>377.7029</v>
          </cell>
        </row>
        <row r="273110">
          <cell r="G273110">
            <v>224.19800000000001</v>
          </cell>
        </row>
        <row r="273111">
          <cell r="G273111">
            <v>377.95389999999998</v>
          </cell>
        </row>
        <row r="273112">
          <cell r="G273112">
            <v>406.50709999999998</v>
          </cell>
        </row>
        <row r="273113">
          <cell r="G273113">
            <v>227.60400000000001</v>
          </cell>
        </row>
        <row r="273114">
          <cell r="G273114">
            <v>377.43310000000002</v>
          </cell>
        </row>
        <row r="273115">
          <cell r="G273115">
            <v>405.80509999999998</v>
          </cell>
        </row>
        <row r="273116">
          <cell r="G273116">
            <v>378.42419999999998</v>
          </cell>
        </row>
        <row r="273117">
          <cell r="G273117">
            <v>405.99720000000002</v>
          </cell>
        </row>
        <row r="273118">
          <cell r="G273118">
            <v>228.345</v>
          </cell>
        </row>
        <row r="273119">
          <cell r="G273119">
            <v>378.17349999999999</v>
          </cell>
        </row>
        <row r="273120">
          <cell r="G273120">
            <v>406.79689999999999</v>
          </cell>
        </row>
        <row r="273121">
          <cell r="G273121">
            <v>229.47</v>
          </cell>
        </row>
        <row r="273122">
          <cell r="G273122">
            <v>377.98660000000001</v>
          </cell>
        </row>
        <row r="273123">
          <cell r="G273123">
            <v>407.48230000000001</v>
          </cell>
        </row>
        <row r="273124">
          <cell r="G273124">
            <v>227.96299999999999</v>
          </cell>
        </row>
        <row r="273125">
          <cell r="G273125">
            <v>377.63909999999998</v>
          </cell>
        </row>
        <row r="273126">
          <cell r="G273126">
            <v>408.06659999999999</v>
          </cell>
        </row>
        <row r="273127">
          <cell r="G273127">
            <v>407.94959999999998</v>
          </cell>
        </row>
        <row r="273128">
          <cell r="G273128">
            <v>225.34200000000001</v>
          </cell>
        </row>
        <row r="273129">
          <cell r="G273129">
            <v>378.3938</v>
          </cell>
        </row>
        <row r="273130">
          <cell r="G273130">
            <v>377.92899999999997</v>
          </cell>
        </row>
        <row r="273131">
          <cell r="G273131">
            <v>407.74939999999998</v>
          </cell>
        </row>
        <row r="273132">
          <cell r="G273132">
            <v>227.98500000000001</v>
          </cell>
        </row>
        <row r="273133">
          <cell r="G273133">
            <v>407.57510000000002</v>
          </cell>
        </row>
        <row r="273134">
          <cell r="G273134">
            <v>377.81130000000002</v>
          </cell>
        </row>
        <row r="273135">
          <cell r="G273135">
            <v>377.40969999999999</v>
          </cell>
        </row>
        <row r="273136">
          <cell r="G273136">
            <v>407.00209999999998</v>
          </cell>
        </row>
        <row r="273137">
          <cell r="G273137">
            <v>251.23400000000001</v>
          </cell>
        </row>
        <row r="273138">
          <cell r="G273138">
            <v>407.26170000000002</v>
          </cell>
        </row>
        <row r="273139">
          <cell r="G273139">
            <v>377.89080000000001</v>
          </cell>
        </row>
        <row r="273140">
          <cell r="G273140">
            <v>258.17</v>
          </cell>
        </row>
        <row r="273141">
          <cell r="G273141">
            <v>377.39710000000002</v>
          </cell>
        </row>
        <row r="273142">
          <cell r="G273142">
            <v>407.1542</v>
          </cell>
        </row>
        <row r="273143">
          <cell r="G273143">
            <v>378.09660000000002</v>
          </cell>
        </row>
        <row r="273144">
          <cell r="G273144">
            <v>407.09809999999999</v>
          </cell>
        </row>
        <row r="273145">
          <cell r="G273145">
            <v>378.29320000000001</v>
          </cell>
        </row>
        <row r="273146">
          <cell r="G273146">
            <v>407.16570000000002</v>
          </cell>
        </row>
        <row r="273147">
          <cell r="G273147">
            <v>263.5</v>
          </cell>
        </row>
        <row r="273148">
          <cell r="G273148">
            <v>407.59120000000001</v>
          </cell>
        </row>
        <row r="273149">
          <cell r="G273149">
            <v>264.411</v>
          </cell>
        </row>
        <row r="273150">
          <cell r="G273150">
            <v>407.53680000000003</v>
          </cell>
        </row>
        <row r="273151">
          <cell r="G273151">
            <v>263.76400000000001</v>
          </cell>
        </row>
        <row r="273152">
          <cell r="G273152">
            <v>407.1925</v>
          </cell>
        </row>
        <row r="273153">
          <cell r="G273153">
            <v>264.72899999999998</v>
          </cell>
        </row>
        <row r="273154">
          <cell r="G273154">
            <v>407.08339999999998</v>
          </cell>
        </row>
        <row r="273155">
          <cell r="G273155">
            <v>259.89</v>
          </cell>
        </row>
        <row r="273156">
          <cell r="G273156">
            <v>406.5899</v>
          </cell>
        </row>
        <row r="273157">
          <cell r="G273157">
            <v>449.23259999999999</v>
          </cell>
        </row>
        <row r="273158">
          <cell r="G273158">
            <v>345.13720000000001</v>
          </cell>
        </row>
        <row r="273159">
          <cell r="G273159">
            <v>404.88279999999997</v>
          </cell>
        </row>
        <row r="273160">
          <cell r="G273160">
            <v>473.08330000000001</v>
          </cell>
        </row>
        <row r="273161">
          <cell r="G273161">
            <v>366.88510000000002</v>
          </cell>
        </row>
        <row r="273162">
          <cell r="G273162">
            <v>406.3845</v>
          </cell>
        </row>
        <row r="273163">
          <cell r="G273163">
            <v>262.13</v>
          </cell>
        </row>
        <row r="273164">
          <cell r="G273164">
            <v>407.24930000000001</v>
          </cell>
        </row>
        <row r="273165">
          <cell r="G273165">
            <v>259.45100000000002</v>
          </cell>
        </row>
        <row r="273166">
          <cell r="G273166">
            <v>406.43759999999997</v>
          </cell>
        </row>
        <row r="273167">
          <cell r="G273167">
            <v>261.17200000000003</v>
          </cell>
        </row>
        <row r="273168">
          <cell r="G273168">
            <v>261.52699999999999</v>
          </cell>
        </row>
        <row r="273169">
          <cell r="G273169">
            <v>259.86599999999999</v>
          </cell>
        </row>
        <row r="273170">
          <cell r="G273170">
            <v>262.32499999999999</v>
          </cell>
        </row>
        <row r="273171">
          <cell r="G273171">
            <v>259.65600000000001</v>
          </cell>
        </row>
        <row r="273172">
          <cell r="G273172">
            <v>252.01599999999999</v>
          </cell>
        </row>
        <row r="273173">
          <cell r="G273173">
            <v>249.52600000000001</v>
          </cell>
        </row>
        <row r="273174">
          <cell r="G273174">
            <v>399.75700000000001</v>
          </cell>
        </row>
        <row r="273175">
          <cell r="G273175">
            <v>399.59039999999999</v>
          </cell>
        </row>
        <row r="273176">
          <cell r="G273176">
            <v>399.86970000000002</v>
          </cell>
        </row>
        <row r="273177">
          <cell r="G273177">
            <v>399.97030000000001</v>
          </cell>
        </row>
        <row r="273178">
          <cell r="G273178">
            <v>400.41820000000001</v>
          </cell>
        </row>
        <row r="273179">
          <cell r="G273179">
            <v>400.62290000000002</v>
          </cell>
        </row>
        <row r="273180">
          <cell r="G273180">
            <v>400.58920000000001</v>
          </cell>
        </row>
        <row r="273181">
          <cell r="G273181">
            <v>400.10989999999998</v>
          </cell>
        </row>
        <row r="273182">
          <cell r="G273182">
            <v>400.92219999999998</v>
          </cell>
        </row>
        <row r="273183">
          <cell r="G273183">
            <v>401.89510000000001</v>
          </cell>
        </row>
        <row r="273184">
          <cell r="G273184">
            <v>402.35300000000001</v>
          </cell>
        </row>
        <row r="273185">
          <cell r="G273185">
            <v>402.26</v>
          </cell>
        </row>
        <row r="273186">
          <cell r="G273186">
            <v>402.56279999999998</v>
          </cell>
        </row>
        <row r="273187">
          <cell r="G273187">
            <v>403.2183</v>
          </cell>
        </row>
        <row r="273188">
          <cell r="G273188">
            <v>402.46120000000002</v>
          </cell>
        </row>
        <row r="273189">
          <cell r="G273189">
            <v>402.90019999999998</v>
          </cell>
        </row>
        <row r="273190">
          <cell r="G273190">
            <v>402.78719999999998</v>
          </cell>
        </row>
        <row r="273191">
          <cell r="G273191">
            <v>403.27890000000002</v>
          </cell>
        </row>
        <row r="273192">
          <cell r="G273192">
            <v>403.16730000000001</v>
          </cell>
        </row>
        <row r="273193">
          <cell r="G273193">
            <v>403.28050000000002</v>
          </cell>
        </row>
        <row r="273194">
          <cell r="G273194">
            <v>402.82479999999998</v>
          </cell>
        </row>
        <row r="273195">
          <cell r="G273195">
            <v>402.08440000000002</v>
          </cell>
        </row>
        <row r="273196">
          <cell r="G273196">
            <v>401.40069999999997</v>
          </cell>
        </row>
        <row r="273197">
          <cell r="G273197">
            <v>400.51</v>
          </cell>
        </row>
        <row r="273198">
          <cell r="G273198">
            <v>400.678</v>
          </cell>
        </row>
        <row r="273199">
          <cell r="G273199">
            <v>399.2901</v>
          </cell>
        </row>
        <row r="273200">
          <cell r="G273200">
            <v>399.36110000000002</v>
          </cell>
        </row>
        <row r="273201">
          <cell r="G273201">
            <v>399.31569999999999</v>
          </cell>
        </row>
        <row r="273202">
          <cell r="G273202">
            <v>398.7484</v>
          </cell>
        </row>
        <row r="273203">
          <cell r="G273203">
            <v>398.3886</v>
          </cell>
        </row>
        <row r="273204">
          <cell r="G273204">
            <v>422.1343</v>
          </cell>
        </row>
        <row r="273205">
          <cell r="G273205">
            <v>419.19929999999999</v>
          </cell>
        </row>
        <row r="273206">
          <cell r="G273206">
            <v>417.34679999999997</v>
          </cell>
        </row>
        <row r="273207">
          <cell r="G273207">
            <v>415.05329999999998</v>
          </cell>
        </row>
        <row r="273208">
          <cell r="G273208">
            <v>413.69740000000002</v>
          </cell>
        </row>
        <row r="273209">
          <cell r="G273209">
            <v>412.74430000000001</v>
          </cell>
        </row>
        <row r="273210">
          <cell r="G273210">
            <v>411.62060000000002</v>
          </cell>
        </row>
        <row r="273211">
          <cell r="G273211">
            <v>410.4502</v>
          </cell>
        </row>
        <row r="273212">
          <cell r="G273212">
            <v>409.43110000000001</v>
          </cell>
        </row>
        <row r="273213">
          <cell r="G273213">
            <v>407.9151</v>
          </cell>
        </row>
        <row r="273214">
          <cell r="G273214">
            <v>407.01029999999997</v>
          </cell>
        </row>
        <row r="273215">
          <cell r="G273215">
            <v>406.80869999999999</v>
          </cell>
        </row>
        <row r="273216">
          <cell r="G273216">
            <v>406.74560000000002</v>
          </cell>
        </row>
        <row r="273217">
          <cell r="G273217">
            <v>406.94889999999998</v>
          </cell>
        </row>
        <row r="273218">
          <cell r="G273218">
            <v>407.24610000000001</v>
          </cell>
        </row>
        <row r="273219">
          <cell r="G273219">
            <v>407.76690000000002</v>
          </cell>
        </row>
        <row r="273220">
          <cell r="G273220">
            <v>408.52789999999999</v>
          </cell>
        </row>
        <row r="273221">
          <cell r="G273221">
            <v>409.20119999999997</v>
          </cell>
        </row>
        <row r="273222">
          <cell r="G273222">
            <v>409.13299999999998</v>
          </cell>
        </row>
        <row r="273223">
          <cell r="G273223">
            <v>409.04770000000002</v>
          </cell>
        </row>
        <row r="273224">
          <cell r="G273224">
            <v>409.12240000000003</v>
          </cell>
        </row>
        <row r="273225">
          <cell r="G273225">
            <v>409.2337</v>
          </cell>
        </row>
        <row r="273226">
          <cell r="G273226">
            <v>409.26319999999998</v>
          </cell>
        </row>
        <row r="273227">
          <cell r="G273227">
            <v>409.26979999999998</v>
          </cell>
        </row>
        <row r="273228">
          <cell r="G273228">
            <v>409.19459999999998</v>
          </cell>
        </row>
        <row r="273229">
          <cell r="G273229">
            <v>409.34230000000002</v>
          </cell>
        </row>
        <row r="273230">
          <cell r="G273230">
            <v>409.50029999999998</v>
          </cell>
        </row>
        <row r="273231">
          <cell r="G273231">
            <v>410.05529999999999</v>
          </cell>
        </row>
        <row r="273232">
          <cell r="G273232">
            <v>410.24619999999999</v>
          </cell>
        </row>
        <row r="273233">
          <cell r="G273233">
            <v>410.45549999999997</v>
          </cell>
        </row>
        <row r="273234">
          <cell r="G273234">
            <v>410.6429</v>
          </cell>
        </row>
        <row r="273235">
          <cell r="G273235">
            <v>410.65100000000001</v>
          </cell>
        </row>
        <row r="273236">
          <cell r="G273236">
            <v>410.62759999999997</v>
          </cell>
        </row>
        <row r="273237">
          <cell r="G273237">
            <v>410.64350000000002</v>
          </cell>
        </row>
        <row r="273238">
          <cell r="G273238">
            <v>410.45100000000002</v>
          </cell>
        </row>
        <row r="273239">
          <cell r="G273239">
            <v>410.41129999999998</v>
          </cell>
        </row>
        <row r="273240">
          <cell r="G273240">
            <v>410.69690000000003</v>
          </cell>
        </row>
        <row r="273241">
          <cell r="G273241">
            <v>410.91269999999997</v>
          </cell>
        </row>
        <row r="273242">
          <cell r="G273242">
            <v>410.72620000000001</v>
          </cell>
        </row>
        <row r="273243">
          <cell r="G273243">
            <v>410.9984</v>
          </cell>
        </row>
        <row r="273244">
          <cell r="G273244">
            <v>410.9477</v>
          </cell>
        </row>
        <row r="273245">
          <cell r="G273245">
            <v>410.24310000000003</v>
          </cell>
        </row>
        <row r="273246">
          <cell r="G273246">
            <v>409.75740000000002</v>
          </cell>
        </row>
        <row r="273247">
          <cell r="G273247">
            <v>409.26080000000002</v>
          </cell>
        </row>
        <row r="273248">
          <cell r="G273248">
            <v>408.7054</v>
          </cell>
        </row>
        <row r="273249">
          <cell r="G273249">
            <v>408.1574</v>
          </cell>
        </row>
        <row r="273250">
          <cell r="G273250">
            <v>408.03519999999997</v>
          </cell>
        </row>
        <row r="273251">
          <cell r="G273251">
            <v>407.74099999999999</v>
          </cell>
        </row>
        <row r="273252">
          <cell r="G273252">
            <v>407.64330000000001</v>
          </cell>
        </row>
        <row r="273253">
          <cell r="G273253">
            <v>407.5745</v>
          </cell>
        </row>
        <row r="273254">
          <cell r="G273254">
            <v>407.3646</v>
          </cell>
        </row>
        <row r="273255">
          <cell r="G273255">
            <v>407.0992</v>
          </cell>
        </row>
        <row r="273256">
          <cell r="G273256">
            <v>406.45890000000003</v>
          </cell>
        </row>
        <row r="273257">
          <cell r="G273257">
            <v>406.34480000000002</v>
          </cell>
        </row>
        <row r="273258">
          <cell r="G273258">
            <v>406.04309999999998</v>
          </cell>
        </row>
        <row r="273259">
          <cell r="G273259">
            <v>406.08460000000002</v>
          </cell>
        </row>
        <row r="273260">
          <cell r="G273260">
            <v>406.35210000000001</v>
          </cell>
        </row>
        <row r="273261">
          <cell r="G273261">
            <v>406.79259999999999</v>
          </cell>
        </row>
        <row r="273262">
          <cell r="G273262">
            <v>406.93</v>
          </cell>
        </row>
        <row r="273263">
          <cell r="G273263">
            <v>407.25889999999998</v>
          </cell>
        </row>
        <row r="273264">
          <cell r="G273264">
            <v>407.5915</v>
          </cell>
        </row>
        <row r="273265">
          <cell r="G273265">
            <v>407.90789999999998</v>
          </cell>
        </row>
        <row r="273266">
          <cell r="G273266">
            <v>407.94830000000002</v>
          </cell>
        </row>
        <row r="273267">
          <cell r="G273267">
            <v>408.16140000000001</v>
          </cell>
        </row>
        <row r="273268">
          <cell r="G273268">
            <v>408.38459999999998</v>
          </cell>
        </row>
        <row r="273269">
          <cell r="G273269">
            <v>407.97390000000001</v>
          </cell>
        </row>
        <row r="273270">
          <cell r="G273270">
            <v>407.40050000000002</v>
          </cell>
        </row>
        <row r="273271">
          <cell r="G273271">
            <v>406.5326</v>
          </cell>
        </row>
        <row r="273272">
          <cell r="G273272">
            <v>405.37389999999999</v>
          </cell>
        </row>
        <row r="273273">
          <cell r="G273273">
            <v>403.78910000000002</v>
          </cell>
        </row>
        <row r="273274">
          <cell r="G273274">
            <v>401.90429999999998</v>
          </cell>
        </row>
        <row r="273275">
          <cell r="G273275">
            <v>398.42020000000002</v>
          </cell>
        </row>
        <row r="273276">
          <cell r="G273276">
            <v>395.02010000000001</v>
          </cell>
        </row>
        <row r="273277">
          <cell r="G273277">
            <v>391.702</v>
          </cell>
        </row>
        <row r="273278">
          <cell r="G273278">
            <v>389.15</v>
          </cell>
        </row>
        <row r="273279">
          <cell r="G273279">
            <v>387.53559999999999</v>
          </cell>
        </row>
        <row r="273280">
          <cell r="G273280">
            <v>383.80489999999998</v>
          </cell>
        </row>
        <row r="273281">
          <cell r="G273281">
            <v>380.02670000000001</v>
          </cell>
        </row>
        <row r="273282">
          <cell r="G273282">
            <v>377.53480000000002</v>
          </cell>
        </row>
        <row r="273283">
          <cell r="G273283">
            <v>374.6574</v>
          </cell>
        </row>
        <row r="273284">
          <cell r="G273284">
            <v>371.3159</v>
          </cell>
        </row>
        <row r="273285">
          <cell r="G273285">
            <v>367.76280000000003</v>
          </cell>
        </row>
        <row r="273286">
          <cell r="G273286">
            <v>365.17259999999999</v>
          </cell>
        </row>
        <row r="273287">
          <cell r="G273287">
            <v>363.96859999999998</v>
          </cell>
        </row>
        <row r="273288">
          <cell r="G273288">
            <v>363.17099999999999</v>
          </cell>
        </row>
        <row r="273289">
          <cell r="G273289">
            <v>405.572</v>
          </cell>
        </row>
        <row r="273290">
          <cell r="G273290">
            <v>362.07499999999999</v>
          </cell>
        </row>
        <row r="273291">
          <cell r="G273291">
            <v>361.13679999999999</v>
          </cell>
        </row>
        <row r="273292">
          <cell r="G273292">
            <v>360.68509999999998</v>
          </cell>
        </row>
        <row r="273293">
          <cell r="G273293">
            <v>360.17360000000002</v>
          </cell>
        </row>
        <row r="273294">
          <cell r="G273294">
            <v>359.26260000000002</v>
          </cell>
        </row>
        <row r="273295">
          <cell r="G273295">
            <v>358.7466</v>
          </cell>
        </row>
        <row r="273296">
          <cell r="G273296">
            <v>358.18529999999998</v>
          </cell>
        </row>
        <row r="273297">
          <cell r="G273297">
            <v>356.38130000000001</v>
          </cell>
        </row>
        <row r="273298">
          <cell r="G273298">
            <v>355.154</v>
          </cell>
        </row>
        <row r="273299">
          <cell r="G273299">
            <v>404.64019999999999</v>
          </cell>
        </row>
        <row r="273300">
          <cell r="G273300">
            <v>354.25869999999998</v>
          </cell>
        </row>
        <row r="273301">
          <cell r="G273301">
            <v>353.10570000000001</v>
          </cell>
        </row>
        <row r="273302">
          <cell r="G273302">
            <v>351.03179999999998</v>
          </cell>
        </row>
        <row r="273303">
          <cell r="G273303">
            <v>347.88749999999999</v>
          </cell>
        </row>
        <row r="273304">
          <cell r="G273304">
            <v>344.67849999999999</v>
          </cell>
        </row>
        <row r="273305">
          <cell r="G273305">
            <v>341.65219999999999</v>
          </cell>
        </row>
        <row r="273306">
          <cell r="G273306">
            <v>338.52569999999997</v>
          </cell>
        </row>
        <row r="273307">
          <cell r="G273307">
            <v>335.63659999999999</v>
          </cell>
        </row>
        <row r="273308">
          <cell r="G273308">
            <v>331.91820000000001</v>
          </cell>
        </row>
        <row r="273309">
          <cell r="G273309">
            <v>403.81799999999998</v>
          </cell>
        </row>
        <row r="273310">
          <cell r="G273310">
            <v>328.1404</v>
          </cell>
        </row>
        <row r="273311">
          <cell r="G273311">
            <v>324.38560000000001</v>
          </cell>
        </row>
        <row r="273312">
          <cell r="G273312">
            <v>320.85489999999999</v>
          </cell>
        </row>
        <row r="273313">
          <cell r="G273313">
            <v>317.9479</v>
          </cell>
        </row>
        <row r="273314">
          <cell r="G273314">
            <v>314.666</v>
          </cell>
        </row>
        <row r="273315">
          <cell r="G273315">
            <v>311.11149999999998</v>
          </cell>
        </row>
        <row r="273316">
          <cell r="G273316">
            <v>307.64580000000001</v>
          </cell>
        </row>
        <row r="273317">
          <cell r="G273317">
            <v>304.12869999999998</v>
          </cell>
        </row>
        <row r="273318">
          <cell r="G273318">
            <v>300.83479999999997</v>
          </cell>
        </row>
        <row r="273319">
          <cell r="G273319">
            <v>403.3098</v>
          </cell>
        </row>
        <row r="273320">
          <cell r="G273320">
            <v>297.77350000000001</v>
          </cell>
        </row>
        <row r="273321">
          <cell r="G273321">
            <v>295.74959999999999</v>
          </cell>
        </row>
        <row r="273322">
          <cell r="G273322">
            <v>295.19970000000001</v>
          </cell>
        </row>
        <row r="273323">
          <cell r="G273323">
            <v>295.02019999999999</v>
          </cell>
        </row>
        <row r="273324">
          <cell r="G273324">
            <v>295.44319999999999</v>
          </cell>
        </row>
        <row r="273325">
          <cell r="G273325">
            <v>296.44319999999999</v>
          </cell>
        </row>
        <row r="273326">
          <cell r="G273326">
            <v>297.78410000000002</v>
          </cell>
        </row>
        <row r="273327">
          <cell r="G273327">
            <v>299.33269999999999</v>
          </cell>
        </row>
        <row r="273328">
          <cell r="G273328">
            <v>301.76499999999999</v>
          </cell>
        </row>
        <row r="273329">
          <cell r="G273329">
            <v>403.75029999999998</v>
          </cell>
        </row>
        <row r="273330">
          <cell r="G273330">
            <v>305.39589999999998</v>
          </cell>
        </row>
        <row r="273331">
          <cell r="G273331">
            <v>309.90260000000001</v>
          </cell>
        </row>
        <row r="273332">
          <cell r="G273332">
            <v>313.08850000000001</v>
          </cell>
        </row>
        <row r="273333">
          <cell r="G273333">
            <v>315.25720000000001</v>
          </cell>
        </row>
        <row r="273334">
          <cell r="G273334">
            <v>315.6891</v>
          </cell>
        </row>
        <row r="273335">
          <cell r="G273335">
            <v>313.46690000000001</v>
          </cell>
        </row>
        <row r="273336">
          <cell r="G273336">
            <v>309.75740000000002</v>
          </cell>
        </row>
        <row r="273337">
          <cell r="G273337">
            <v>304.47669999999999</v>
          </cell>
        </row>
        <row r="273338">
          <cell r="G273338">
            <v>299.24470000000002</v>
          </cell>
        </row>
        <row r="273339">
          <cell r="G273339">
            <v>406.23599999999999</v>
          </cell>
        </row>
        <row r="273340">
          <cell r="G273340">
            <v>294.59890000000001</v>
          </cell>
        </row>
        <row r="273341">
          <cell r="G273341">
            <v>291.65120000000002</v>
          </cell>
        </row>
        <row r="273342">
          <cell r="G273342">
            <v>288.88350000000003</v>
          </cell>
        </row>
        <row r="273343">
          <cell r="G273343">
            <v>286.40800000000002</v>
          </cell>
        </row>
        <row r="273344">
          <cell r="G273344">
            <v>283.97460000000001</v>
          </cell>
        </row>
        <row r="273345">
          <cell r="G273345">
            <v>282.44639999999998</v>
          </cell>
        </row>
        <row r="273346">
          <cell r="G273346">
            <v>281.55900000000003</v>
          </cell>
        </row>
        <row r="273347">
          <cell r="G273347">
            <v>282.08730000000003</v>
          </cell>
        </row>
        <row r="273348">
          <cell r="G273348">
            <v>283.62849999999997</v>
          </cell>
        </row>
        <row r="273349">
          <cell r="G273349">
            <v>409.26010000000002</v>
          </cell>
        </row>
        <row r="273350">
          <cell r="G273350">
            <v>284.85550000000001</v>
          </cell>
        </row>
        <row r="273351">
          <cell r="G273351">
            <v>284.75990000000002</v>
          </cell>
        </row>
        <row r="273352">
          <cell r="G273352">
            <v>285.01780000000002</v>
          </cell>
        </row>
        <row r="273353">
          <cell r="G273353">
            <v>284.14210000000003</v>
          </cell>
        </row>
        <row r="273354">
          <cell r="G273354">
            <v>282.12819999999999</v>
          </cell>
        </row>
        <row r="273355">
          <cell r="G273355">
            <v>278.79509999999999</v>
          </cell>
        </row>
        <row r="273356">
          <cell r="G273356">
            <v>276.29899999999998</v>
          </cell>
        </row>
        <row r="273357">
          <cell r="G273357">
            <v>273.80739999999997</v>
          </cell>
        </row>
        <row r="273358">
          <cell r="G273358">
            <v>272.17739999999998</v>
          </cell>
        </row>
        <row r="273359">
          <cell r="G273359">
            <v>411.76960000000003</v>
          </cell>
        </row>
        <row r="273360">
          <cell r="G273360">
            <v>270.99380000000002</v>
          </cell>
        </row>
        <row r="273361">
          <cell r="G273361">
            <v>270.16800000000001</v>
          </cell>
        </row>
        <row r="273362">
          <cell r="G273362">
            <v>269.6601</v>
          </cell>
        </row>
        <row r="273363">
          <cell r="G273363">
            <v>269.142</v>
          </cell>
        </row>
        <row r="273364">
          <cell r="G273364">
            <v>269.21010000000001</v>
          </cell>
        </row>
        <row r="273365">
          <cell r="G273365">
            <v>269.40069999999997</v>
          </cell>
        </row>
        <row r="273366">
          <cell r="G273366">
            <v>449.55419999999998</v>
          </cell>
        </row>
        <row r="273367">
          <cell r="G273367">
            <v>345.95159999999998</v>
          </cell>
        </row>
        <row r="273368">
          <cell r="G273368">
            <v>421.35750000000002</v>
          </cell>
        </row>
        <row r="273369">
          <cell r="G273369">
            <v>475.69760000000002</v>
          </cell>
        </row>
        <row r="273370">
          <cell r="G273370">
            <v>368.76799999999997</v>
          </cell>
        </row>
        <row r="273371">
          <cell r="G273371">
            <v>269.2801</v>
          </cell>
        </row>
        <row r="273372">
          <cell r="G273372">
            <v>269.33530000000002</v>
          </cell>
        </row>
        <row r="273373">
          <cell r="G273373">
            <v>269.85730000000001</v>
          </cell>
        </row>
        <row r="273374">
          <cell r="G273374">
            <v>412.48919999999998</v>
          </cell>
        </row>
        <row r="273375">
          <cell r="G273375">
            <v>270.71589999999998</v>
          </cell>
        </row>
        <row r="273376">
          <cell r="G273376">
            <v>271.89729999999997</v>
          </cell>
        </row>
        <row r="273377">
          <cell r="G273377">
            <v>273.40269999999998</v>
          </cell>
        </row>
        <row r="273378">
          <cell r="G273378">
            <v>274.48200000000003</v>
          </cell>
        </row>
        <row r="273379">
          <cell r="G273379">
            <v>274.9427</v>
          </cell>
        </row>
        <row r="273380">
          <cell r="G273380">
            <v>274.60680000000002</v>
          </cell>
        </row>
        <row r="273381">
          <cell r="G273381">
            <v>273.82749999999999</v>
          </cell>
        </row>
        <row r="273382">
          <cell r="G273382">
            <v>273.45080000000002</v>
          </cell>
        </row>
        <row r="273383">
          <cell r="G273383">
            <v>272.93279999999999</v>
          </cell>
        </row>
        <row r="273384">
          <cell r="G273384">
            <v>413.18549999999999</v>
          </cell>
        </row>
        <row r="273385">
          <cell r="G273385">
            <v>272.85160000000002</v>
          </cell>
        </row>
        <row r="273386">
          <cell r="G273386">
            <v>272.9708</v>
          </cell>
        </row>
        <row r="273387">
          <cell r="G273387">
            <v>275.23340000000002</v>
          </cell>
        </row>
        <row r="273388">
          <cell r="G273388">
            <v>276.48329999999999</v>
          </cell>
        </row>
        <row r="273389">
          <cell r="G273389">
            <v>276.64</v>
          </cell>
        </row>
        <row r="273390">
          <cell r="G273390">
            <v>277.12040000000002</v>
          </cell>
        </row>
        <row r="273391">
          <cell r="G273391">
            <v>277.76549999999997</v>
          </cell>
        </row>
        <row r="273392">
          <cell r="G273392">
            <v>278.32600000000002</v>
          </cell>
        </row>
        <row r="273393">
          <cell r="G273393">
            <v>278.928</v>
          </cell>
        </row>
        <row r="273394">
          <cell r="G273394">
            <v>412.95870000000002</v>
          </cell>
        </row>
        <row r="273395">
          <cell r="G273395">
            <v>279.33080000000001</v>
          </cell>
        </row>
        <row r="273396">
          <cell r="G273396">
            <v>279.73500000000001</v>
          </cell>
        </row>
        <row r="273397">
          <cell r="G273397">
            <v>280.02679999999998</v>
          </cell>
        </row>
        <row r="273398">
          <cell r="G273398">
            <v>280.38420000000002</v>
          </cell>
        </row>
        <row r="273399">
          <cell r="G273399">
            <v>280.38060000000002</v>
          </cell>
        </row>
        <row r="273400">
          <cell r="G273400">
            <v>280.52870000000001</v>
          </cell>
        </row>
        <row r="273401">
          <cell r="G273401">
            <v>280.65210000000002</v>
          </cell>
        </row>
        <row r="273402">
          <cell r="G273402">
            <v>280.8408</v>
          </cell>
        </row>
        <row r="273403">
          <cell r="G273403">
            <v>281.04469999999998</v>
          </cell>
        </row>
        <row r="273404">
          <cell r="G273404">
            <v>413.05540000000002</v>
          </cell>
        </row>
        <row r="273405">
          <cell r="G273405">
            <v>281.20030000000003</v>
          </cell>
        </row>
        <row r="273406">
          <cell r="G273406">
            <v>281.3734</v>
          </cell>
        </row>
        <row r="273407">
          <cell r="G273407">
            <v>281.53410000000002</v>
          </cell>
        </row>
        <row r="273408">
          <cell r="G273408">
            <v>281.57339999999999</v>
          </cell>
        </row>
        <row r="273409">
          <cell r="G273409">
            <v>281.49439999999998</v>
          </cell>
        </row>
        <row r="273410">
          <cell r="G273410">
            <v>281.64879999999999</v>
          </cell>
        </row>
        <row r="273411">
          <cell r="G273411">
            <v>281.70890000000003</v>
          </cell>
        </row>
        <row r="273412">
          <cell r="G273412">
            <v>281.86470000000003</v>
          </cell>
        </row>
        <row r="273413">
          <cell r="G273413">
            <v>282.12270000000001</v>
          </cell>
        </row>
        <row r="273414">
          <cell r="G273414">
            <v>282.5471</v>
          </cell>
        </row>
        <row r="273415">
          <cell r="G273415">
            <v>282.89940000000001</v>
          </cell>
        </row>
        <row r="273416">
          <cell r="G273416">
            <v>282.99459999999999</v>
          </cell>
        </row>
        <row r="273417">
          <cell r="G273417">
            <v>413.6936</v>
          </cell>
        </row>
        <row r="273418">
          <cell r="G273418">
            <v>283.24110000000002</v>
          </cell>
        </row>
        <row r="273419">
          <cell r="G273419">
            <v>283.12779999999998</v>
          </cell>
        </row>
        <row r="273420">
          <cell r="G273420">
            <v>282.70819999999998</v>
          </cell>
        </row>
        <row r="273421">
          <cell r="G273421">
            <v>282.41359999999997</v>
          </cell>
        </row>
        <row r="273422">
          <cell r="G273422">
            <v>282.04669999999999</v>
          </cell>
        </row>
        <row r="273423">
          <cell r="G273423">
            <v>281.7867</v>
          </cell>
        </row>
        <row r="273424">
          <cell r="G273424">
            <v>413.35379999999998</v>
          </cell>
        </row>
        <row r="273425">
          <cell r="G273425">
            <v>281.59800000000001</v>
          </cell>
        </row>
        <row r="273426">
          <cell r="G273426">
            <v>281.25979999999998</v>
          </cell>
        </row>
        <row r="273427">
          <cell r="G273427">
            <v>281.27319999999997</v>
          </cell>
        </row>
        <row r="273428">
          <cell r="G273428">
            <v>281.63380000000001</v>
          </cell>
        </row>
        <row r="273429">
          <cell r="G273429">
            <v>282.7946</v>
          </cell>
        </row>
        <row r="273430">
          <cell r="G273430">
            <v>282.62880000000001</v>
          </cell>
        </row>
        <row r="273431">
          <cell r="G273431">
            <v>282.21850000000001</v>
          </cell>
        </row>
        <row r="273432">
          <cell r="G273432">
            <v>282.4246</v>
          </cell>
        </row>
        <row r="273433">
          <cell r="G273433">
            <v>282.67169999999999</v>
          </cell>
        </row>
        <row r="273434">
          <cell r="G273434">
            <v>282.37099999999998</v>
          </cell>
        </row>
        <row r="273435">
          <cell r="G273435">
            <v>281.40660000000003</v>
          </cell>
        </row>
        <row r="273436">
          <cell r="G273436">
            <v>279.79039999999998</v>
          </cell>
        </row>
        <row r="273437">
          <cell r="G273437">
            <v>413.18560000000002</v>
          </cell>
        </row>
        <row r="273438">
          <cell r="G273438">
            <v>278.1078</v>
          </cell>
        </row>
        <row r="273439">
          <cell r="G273439">
            <v>276.37430000000001</v>
          </cell>
        </row>
        <row r="273440">
          <cell r="G273440">
            <v>275.09089999999998</v>
          </cell>
        </row>
        <row r="273441">
          <cell r="G273441">
            <v>273.8116</v>
          </cell>
        </row>
        <row r="273442">
          <cell r="G273442">
            <v>272.6146</v>
          </cell>
        </row>
        <row r="273443">
          <cell r="G273443">
            <v>271.83010000000002</v>
          </cell>
        </row>
        <row r="273444">
          <cell r="G273444">
            <v>413.4332</v>
          </cell>
        </row>
        <row r="273445">
          <cell r="G273445">
            <v>271.3569</v>
          </cell>
        </row>
        <row r="273446">
          <cell r="G273446">
            <v>271.06490000000002</v>
          </cell>
        </row>
        <row r="273447">
          <cell r="G273447">
            <v>270.91950000000003</v>
          </cell>
        </row>
        <row r="273448">
          <cell r="G273448">
            <v>270.45089999999999</v>
          </cell>
        </row>
        <row r="273449">
          <cell r="G273449">
            <v>270.26949999999999</v>
          </cell>
        </row>
        <row r="273450">
          <cell r="G273450">
            <v>269.89080000000001</v>
          </cell>
        </row>
        <row r="273451">
          <cell r="G273451">
            <v>269.36770000000001</v>
          </cell>
        </row>
        <row r="273452">
          <cell r="G273452">
            <v>269.59269999999998</v>
          </cell>
        </row>
        <row r="273453">
          <cell r="G273453">
            <v>270.58929999999998</v>
          </cell>
        </row>
        <row r="273454">
          <cell r="G273454">
            <v>271.83440000000002</v>
          </cell>
        </row>
        <row r="273455">
          <cell r="G273455">
            <v>272.70400000000001</v>
          </cell>
        </row>
        <row r="273456">
          <cell r="G273456">
            <v>273.35379999999998</v>
          </cell>
        </row>
        <row r="273457">
          <cell r="G273457">
            <v>413.62299999999999</v>
          </cell>
        </row>
        <row r="273458">
          <cell r="G273458">
            <v>274.31979999999999</v>
          </cell>
        </row>
        <row r="273459">
          <cell r="G273459">
            <v>275.78969999999998</v>
          </cell>
        </row>
        <row r="273460">
          <cell r="G273460">
            <v>281.06360000000001</v>
          </cell>
        </row>
        <row r="273461">
          <cell r="G273461">
            <v>293.07729999999998</v>
          </cell>
        </row>
        <row r="273462">
          <cell r="G273462">
            <v>306.83789999999999</v>
          </cell>
        </row>
        <row r="273463">
          <cell r="G273463">
            <v>319.15769999999998</v>
          </cell>
        </row>
        <row r="273464">
          <cell r="G273464">
            <v>414.29039999999998</v>
          </cell>
        </row>
        <row r="273465">
          <cell r="G273465">
            <v>330.84809999999999</v>
          </cell>
        </row>
        <row r="273466">
          <cell r="G273466">
            <v>340.8793</v>
          </cell>
        </row>
        <row r="273467">
          <cell r="G273467">
            <v>347.80770000000001</v>
          </cell>
        </row>
        <row r="273468">
          <cell r="G273468">
            <v>353.09719999999999</v>
          </cell>
        </row>
        <row r="273469">
          <cell r="G273469">
            <v>357.70890000000003</v>
          </cell>
        </row>
        <row r="273470">
          <cell r="G273470">
            <v>360.40730000000002</v>
          </cell>
        </row>
        <row r="273471">
          <cell r="G273471">
            <v>362.59039999999999</v>
          </cell>
        </row>
        <row r="273472">
          <cell r="G273472">
            <v>364.55700000000002</v>
          </cell>
        </row>
        <row r="273473">
          <cell r="G273473">
            <v>366.24520000000001</v>
          </cell>
        </row>
        <row r="273474">
          <cell r="G273474">
            <v>367.47730000000001</v>
          </cell>
        </row>
        <row r="273475">
          <cell r="G273475">
            <v>368.50310000000002</v>
          </cell>
        </row>
        <row r="273476">
          <cell r="G273476">
            <v>369.25510000000003</v>
          </cell>
        </row>
        <row r="273477">
          <cell r="G273477">
            <v>415.79669999999999</v>
          </cell>
        </row>
        <row r="273478">
          <cell r="G273478">
            <v>369.6635</v>
          </cell>
        </row>
        <row r="273479">
          <cell r="G273479">
            <v>369.92989999999998</v>
          </cell>
        </row>
        <row r="273480">
          <cell r="G273480">
            <v>369.80680000000001</v>
          </cell>
        </row>
        <row r="273481">
          <cell r="G273481">
            <v>369.53300000000002</v>
          </cell>
        </row>
        <row r="273482">
          <cell r="G273482">
            <v>368.6071</v>
          </cell>
        </row>
        <row r="273483">
          <cell r="G273483">
            <v>367.26170000000002</v>
          </cell>
        </row>
        <row r="273484">
          <cell r="G273484">
            <v>413.82619999999997</v>
          </cell>
        </row>
        <row r="273485">
          <cell r="G273485">
            <v>365.43720000000002</v>
          </cell>
        </row>
        <row r="273486">
          <cell r="G273486">
            <v>364.80110000000002</v>
          </cell>
        </row>
        <row r="273487">
          <cell r="G273487">
            <v>365.29629999999997</v>
          </cell>
        </row>
        <row r="273488">
          <cell r="G273488">
            <v>366.22059999999999</v>
          </cell>
        </row>
        <row r="273489">
          <cell r="G273489">
            <v>366.62060000000002</v>
          </cell>
        </row>
        <row r="273490">
          <cell r="G273490">
            <v>366.3082</v>
          </cell>
        </row>
        <row r="273491">
          <cell r="G273491">
            <v>362.7285</v>
          </cell>
        </row>
        <row r="273492">
          <cell r="G273492">
            <v>355.59780000000001</v>
          </cell>
        </row>
        <row r="273493">
          <cell r="G273493">
            <v>342.39120000000003</v>
          </cell>
        </row>
        <row r="273494">
          <cell r="G273494">
            <v>328.82560000000001</v>
          </cell>
        </row>
        <row r="273495">
          <cell r="G273495">
            <v>317.91419999999999</v>
          </cell>
        </row>
        <row r="273496">
          <cell r="G273496">
            <v>307.16660000000002</v>
          </cell>
        </row>
        <row r="273497">
          <cell r="G273497">
            <v>415.09199999999998</v>
          </cell>
        </row>
        <row r="273498">
          <cell r="G273498">
            <v>298.38529999999997</v>
          </cell>
        </row>
        <row r="273499">
          <cell r="G273499">
            <v>291.5736</v>
          </cell>
        </row>
        <row r="273500">
          <cell r="G273500">
            <v>286.24439999999998</v>
          </cell>
        </row>
        <row r="273501">
          <cell r="G273501">
            <v>282.20049999999998</v>
          </cell>
        </row>
        <row r="273502">
          <cell r="G273502">
            <v>278.64780000000002</v>
          </cell>
        </row>
        <row r="273503">
          <cell r="G273503">
            <v>276.14420000000001</v>
          </cell>
        </row>
        <row r="273504">
          <cell r="G273504">
            <v>273.48039999999997</v>
          </cell>
        </row>
        <row r="273505">
          <cell r="G273505">
            <v>271.536</v>
          </cell>
        </row>
        <row r="273506">
          <cell r="G273506">
            <v>269.98739999999998</v>
          </cell>
        </row>
        <row r="273507">
          <cell r="G273507">
            <v>414.93329999999997</v>
          </cell>
        </row>
        <row r="273508">
          <cell r="G273508">
            <v>268.70269999999999</v>
          </cell>
        </row>
        <row r="273509">
          <cell r="G273509">
            <v>267.7894</v>
          </cell>
        </row>
        <row r="273510">
          <cell r="G273510">
            <v>266.95690000000002</v>
          </cell>
        </row>
        <row r="273511">
          <cell r="G273511">
            <v>266.40190000000001</v>
          </cell>
        </row>
        <row r="273512">
          <cell r="G273512">
            <v>265.74489999999997</v>
          </cell>
        </row>
        <row r="273513">
          <cell r="G273513">
            <v>264.8886</v>
          </cell>
        </row>
        <row r="273514">
          <cell r="G273514">
            <v>264.12310000000002</v>
          </cell>
        </row>
        <row r="273515">
          <cell r="G273515">
            <v>263.50490000000002</v>
          </cell>
        </row>
        <row r="273516">
          <cell r="G273516">
            <v>262.8211</v>
          </cell>
        </row>
        <row r="273517">
          <cell r="G273517">
            <v>413.34910000000002</v>
          </cell>
        </row>
        <row r="273518">
          <cell r="G273518">
            <v>262.22820000000002</v>
          </cell>
        </row>
        <row r="273519">
          <cell r="G273519">
            <v>261.6336</v>
          </cell>
        </row>
        <row r="273520">
          <cell r="G273520">
            <v>261.14940000000001</v>
          </cell>
        </row>
        <row r="273521">
          <cell r="G273521">
            <v>260.75130000000001</v>
          </cell>
        </row>
        <row r="273522">
          <cell r="G273522">
            <v>260.12920000000003</v>
          </cell>
        </row>
        <row r="273523">
          <cell r="G273523">
            <v>259.4402</v>
          </cell>
        </row>
        <row r="273524">
          <cell r="G273524">
            <v>258.95690000000002</v>
          </cell>
        </row>
        <row r="273525">
          <cell r="G273525">
            <v>258.45890000000003</v>
          </cell>
        </row>
        <row r="273526">
          <cell r="G273526">
            <v>258.32080000000002</v>
          </cell>
        </row>
        <row r="273527">
          <cell r="G273527">
            <v>414.91050000000001</v>
          </cell>
        </row>
        <row r="273528">
          <cell r="G273528">
            <v>258.08429999999998</v>
          </cell>
        </row>
        <row r="273529">
          <cell r="G273529">
            <v>258.03820000000002</v>
          </cell>
        </row>
        <row r="273530">
          <cell r="G273530">
            <v>257.98820000000001</v>
          </cell>
        </row>
        <row r="273531">
          <cell r="G273531">
            <v>257.88189999999997</v>
          </cell>
        </row>
        <row r="273532">
          <cell r="G273532">
            <v>257.90309999999999</v>
          </cell>
        </row>
        <row r="273533">
          <cell r="G273533">
            <v>257.78919999999999</v>
          </cell>
        </row>
        <row r="273534">
          <cell r="G273534">
            <v>257.77969999999999</v>
          </cell>
        </row>
        <row r="273535">
          <cell r="G273535">
            <v>257.53579999999999</v>
          </cell>
        </row>
        <row r="273536">
          <cell r="G273536">
            <v>257.63319999999999</v>
          </cell>
        </row>
        <row r="273537">
          <cell r="G273537">
            <v>413.64530000000002</v>
          </cell>
        </row>
        <row r="273538">
          <cell r="G273538">
            <v>257.75839999999999</v>
          </cell>
        </row>
        <row r="273539">
          <cell r="G273539">
            <v>257.97570000000002</v>
          </cell>
        </row>
        <row r="273540">
          <cell r="G273540">
            <v>258.17</v>
          </cell>
        </row>
        <row r="273541">
          <cell r="G273541">
            <v>258.27409999999998</v>
          </cell>
        </row>
        <row r="273542">
          <cell r="G273542">
            <v>258.2722</v>
          </cell>
        </row>
        <row r="273543">
          <cell r="G273543">
            <v>258.37</v>
          </cell>
        </row>
        <row r="273544">
          <cell r="G273544">
            <v>258.50409999999999</v>
          </cell>
        </row>
        <row r="273545">
          <cell r="G273545">
            <v>258.92689999999999</v>
          </cell>
        </row>
        <row r="273546">
          <cell r="G273546">
            <v>259.2131</v>
          </cell>
        </row>
        <row r="273547">
          <cell r="G273547">
            <v>413.56569999999999</v>
          </cell>
        </row>
        <row r="273548">
          <cell r="G273548">
            <v>259.56360000000001</v>
          </cell>
        </row>
        <row r="273549">
          <cell r="G273549">
            <v>259.94389999999999</v>
          </cell>
        </row>
        <row r="273550">
          <cell r="G273550">
            <v>260.33999999999997</v>
          </cell>
        </row>
        <row r="273551">
          <cell r="G273551">
            <v>260.68540000000002</v>
          </cell>
        </row>
        <row r="273552">
          <cell r="G273552">
            <v>261.0505</v>
          </cell>
        </row>
        <row r="273553">
          <cell r="G273553">
            <v>261.30029999999999</v>
          </cell>
        </row>
        <row r="273554">
          <cell r="G273554">
            <v>261.4248</v>
          </cell>
        </row>
        <row r="273555">
          <cell r="G273555">
            <v>261.6463</v>
          </cell>
        </row>
        <row r="273556">
          <cell r="G273556">
            <v>261.91469999999998</v>
          </cell>
        </row>
        <row r="273557">
          <cell r="G273557">
            <v>412.77530000000002</v>
          </cell>
        </row>
        <row r="273558">
          <cell r="G273558">
            <v>261.94630000000001</v>
          </cell>
        </row>
        <row r="273559">
          <cell r="G273559">
            <v>261.91950000000003</v>
          </cell>
        </row>
        <row r="273560">
          <cell r="G273560">
            <v>261.87450000000001</v>
          </cell>
        </row>
        <row r="273561">
          <cell r="G273561">
            <v>261.67070000000001</v>
          </cell>
        </row>
        <row r="273562">
          <cell r="G273562">
            <v>261.00639999999999</v>
          </cell>
        </row>
        <row r="273563">
          <cell r="G273563">
            <v>260.19529999999997</v>
          </cell>
        </row>
        <row r="273564">
          <cell r="G273564">
            <v>259.33730000000003</v>
          </cell>
        </row>
        <row r="273565">
          <cell r="G273565">
            <v>258.7122</v>
          </cell>
        </row>
        <row r="273566">
          <cell r="G273566">
            <v>257.94130000000001</v>
          </cell>
        </row>
        <row r="273567">
          <cell r="G273567">
            <v>412.08960000000002</v>
          </cell>
        </row>
        <row r="273568">
          <cell r="G273568">
            <v>257.56849999999997</v>
          </cell>
        </row>
        <row r="273569">
          <cell r="G273569">
            <v>257.17669999999998</v>
          </cell>
        </row>
        <row r="273570">
          <cell r="G273570">
            <v>256.85750000000002</v>
          </cell>
        </row>
        <row r="273571">
          <cell r="G273571">
            <v>256.75990000000002</v>
          </cell>
        </row>
        <row r="273572">
          <cell r="G273572">
            <v>256.69639999999998</v>
          </cell>
        </row>
        <row r="273573">
          <cell r="G273573">
            <v>256.75940000000003</v>
          </cell>
        </row>
        <row r="273574">
          <cell r="G273574">
            <v>256.85180000000003</v>
          </cell>
        </row>
        <row r="273575">
          <cell r="G273575">
            <v>257.09160000000003</v>
          </cell>
        </row>
        <row r="273576">
          <cell r="G273576">
            <v>257.12380000000002</v>
          </cell>
        </row>
        <row r="273577">
          <cell r="G273577">
            <v>411.91370000000001</v>
          </cell>
        </row>
        <row r="273578">
          <cell r="G273578">
            <v>257.42930000000001</v>
          </cell>
        </row>
        <row r="273579">
          <cell r="G273579">
            <v>257.6044</v>
          </cell>
        </row>
        <row r="273580">
          <cell r="G273580">
            <v>257.73070000000001</v>
          </cell>
        </row>
        <row r="273581">
          <cell r="G273581">
            <v>257.84399999999999</v>
          </cell>
        </row>
        <row r="273582">
          <cell r="G273582">
            <v>257.93349999999998</v>
          </cell>
        </row>
        <row r="273583">
          <cell r="G273583">
            <v>258.30669999999998</v>
          </cell>
        </row>
        <row r="273584">
          <cell r="G273584">
            <v>258.77620000000002</v>
          </cell>
        </row>
        <row r="273585">
          <cell r="G273585">
            <v>259.32560000000001</v>
          </cell>
        </row>
        <row r="273586">
          <cell r="G273586">
            <v>259.58679999999998</v>
          </cell>
        </row>
        <row r="273587">
          <cell r="G273587">
            <v>412.5378</v>
          </cell>
        </row>
        <row r="273588">
          <cell r="G273588">
            <v>259.7509</v>
          </cell>
        </row>
        <row r="273589">
          <cell r="G273589">
            <v>259.7645</v>
          </cell>
        </row>
        <row r="273590">
          <cell r="G273590">
            <v>259.53440000000001</v>
          </cell>
        </row>
        <row r="273591">
          <cell r="G273591">
            <v>259.42140000000001</v>
          </cell>
        </row>
        <row r="273592">
          <cell r="G273592">
            <v>259.24349999999998</v>
          </cell>
        </row>
        <row r="273593">
          <cell r="G273593">
            <v>259.08940000000001</v>
          </cell>
        </row>
        <row r="273594">
          <cell r="G273594">
            <v>259.24509999999998</v>
          </cell>
        </row>
        <row r="273595">
          <cell r="G273595">
            <v>259.57029999999997</v>
          </cell>
        </row>
        <row r="273596">
          <cell r="G273596">
            <v>259.68799999999999</v>
          </cell>
        </row>
        <row r="273597">
          <cell r="G273597">
            <v>259.66899999999998</v>
          </cell>
        </row>
        <row r="273598">
          <cell r="G273598">
            <v>259.8888</v>
          </cell>
        </row>
        <row r="273599">
          <cell r="G273599">
            <v>259.56610000000001</v>
          </cell>
        </row>
        <row r="273600">
          <cell r="G273600">
            <v>259.24900000000002</v>
          </cell>
        </row>
        <row r="273601">
          <cell r="G273601">
            <v>259.36630000000002</v>
          </cell>
        </row>
        <row r="273602">
          <cell r="G273602">
            <v>259.43669999999997</v>
          </cell>
        </row>
        <row r="273603">
          <cell r="G273603">
            <v>259.34570000000002</v>
          </cell>
        </row>
        <row r="273604">
          <cell r="G273604">
            <v>259.28879999999998</v>
          </cell>
        </row>
        <row r="273605">
          <cell r="G273605">
            <v>258.93450000000001</v>
          </cell>
        </row>
        <row r="273606">
          <cell r="G273606">
            <v>258.37830000000002</v>
          </cell>
        </row>
        <row r="273607">
          <cell r="G273607">
            <v>258.221</v>
          </cell>
        </row>
        <row r="273608">
          <cell r="G273608">
            <v>258.14600000000002</v>
          </cell>
        </row>
        <row r="273609">
          <cell r="G273609">
            <v>258.24880000000002</v>
          </cell>
        </row>
        <row r="273610">
          <cell r="G273610">
            <v>258.20659999999998</v>
          </cell>
        </row>
        <row r="273611">
          <cell r="G273611">
            <v>258.17110000000002</v>
          </cell>
        </row>
        <row r="273612">
          <cell r="G273612">
            <v>258.00069999999999</v>
          </cell>
        </row>
        <row r="273613">
          <cell r="G273613">
            <v>257.88080000000002</v>
          </cell>
        </row>
        <row r="273614">
          <cell r="G273614">
            <v>257.64519999999999</v>
          </cell>
        </row>
        <row r="273615">
          <cell r="G273615">
            <v>257.84109999999998</v>
          </cell>
        </row>
        <row r="273616">
          <cell r="G273616">
            <v>258.1164</v>
          </cell>
        </row>
        <row r="273617">
          <cell r="G273617">
            <v>257.98259999999999</v>
          </cell>
        </row>
        <row r="273618">
          <cell r="G273618">
            <v>257.80250000000001</v>
          </cell>
        </row>
        <row r="273619">
          <cell r="G273619">
            <v>257.77879999999999</v>
          </cell>
        </row>
        <row r="273620">
          <cell r="G273620">
            <v>257.63189999999997</v>
          </cell>
        </row>
        <row r="273621">
          <cell r="G273621">
            <v>257.8725</v>
          </cell>
        </row>
        <row r="273622">
          <cell r="G273622">
            <v>257.79910000000001</v>
          </cell>
        </row>
        <row r="273623">
          <cell r="G273623">
            <v>258.07749999999999</v>
          </cell>
        </row>
        <row r="273624">
          <cell r="G273624">
            <v>258.7226</v>
          </cell>
        </row>
        <row r="273625">
          <cell r="G273625">
            <v>258.82589999999999</v>
          </cell>
        </row>
        <row r="273626">
          <cell r="G273626">
            <v>259.51929999999999</v>
          </cell>
        </row>
        <row r="273627">
          <cell r="G273627">
            <v>259.81950000000001</v>
          </cell>
        </row>
        <row r="273628">
          <cell r="G273628">
            <v>260.30119999999999</v>
          </cell>
        </row>
        <row r="273629">
          <cell r="G273629">
            <v>260.92590000000001</v>
          </cell>
        </row>
        <row r="273630">
          <cell r="G273630">
            <v>260.8596</v>
          </cell>
        </row>
        <row r="273631">
          <cell r="G273631">
            <v>260.01749999999998</v>
          </cell>
        </row>
        <row r="273632">
          <cell r="G273632">
            <v>258.78059999999999</v>
          </cell>
        </row>
        <row r="273633">
          <cell r="G273633">
            <v>258.34429999999998</v>
          </cell>
        </row>
        <row r="273634">
          <cell r="G273634">
            <v>258.39330000000001</v>
          </cell>
        </row>
        <row r="273635">
          <cell r="G273635">
            <v>258.83170000000001</v>
          </cell>
        </row>
        <row r="273636">
          <cell r="G273636">
            <v>259.40699999999998</v>
          </cell>
        </row>
        <row r="273637">
          <cell r="G273637">
            <v>259.65050000000002</v>
          </cell>
        </row>
        <row r="273638">
          <cell r="G273638">
            <v>259.92829999999998</v>
          </cell>
        </row>
        <row r="273639">
          <cell r="G273639">
            <v>259.97699999999998</v>
          </cell>
        </row>
        <row r="273640">
          <cell r="G273640">
            <v>259.80959999999999</v>
          </cell>
        </row>
        <row r="273641">
          <cell r="G273641">
            <v>259.6284</v>
          </cell>
        </row>
        <row r="273642">
          <cell r="G273642">
            <v>259.92230000000001</v>
          </cell>
        </row>
        <row r="273643">
          <cell r="G273643">
            <v>260.02120000000002</v>
          </cell>
        </row>
        <row r="273644">
          <cell r="G273644">
            <v>260.39120000000003</v>
          </cell>
        </row>
        <row r="273645">
          <cell r="G273645">
            <v>260.38889999999998</v>
          </cell>
        </row>
        <row r="273646">
          <cell r="G273646">
            <v>260.10169999999999</v>
          </cell>
        </row>
        <row r="273647">
          <cell r="G273647">
            <v>259.7029</v>
          </cell>
        </row>
        <row r="273648">
          <cell r="G273648">
            <v>259.27510000000001</v>
          </cell>
        </row>
        <row r="273649">
          <cell r="G273649">
            <v>258.8082</v>
          </cell>
        </row>
        <row r="273650">
          <cell r="G273650">
            <v>258.52530000000002</v>
          </cell>
        </row>
        <row r="273651">
          <cell r="G273651">
            <v>258.35539999999997</v>
          </cell>
        </row>
        <row r="273652">
          <cell r="G273652">
            <v>258.35489999999999</v>
          </cell>
        </row>
        <row r="273653">
          <cell r="G273653">
            <v>258.41789999999997</v>
          </cell>
        </row>
        <row r="273654">
          <cell r="G273654">
            <v>258.35289999999998</v>
          </cell>
        </row>
        <row r="273655">
          <cell r="G273655">
            <v>258.33479999999997</v>
          </cell>
        </row>
        <row r="273656">
          <cell r="G273656">
            <v>258.20699999999999</v>
          </cell>
        </row>
        <row r="273657">
          <cell r="G273657">
            <v>258.12169999999998</v>
          </cell>
        </row>
        <row r="273658">
          <cell r="G273658">
            <v>258.07229999999998</v>
          </cell>
        </row>
        <row r="273659">
          <cell r="G273659">
            <v>257.9332</v>
          </cell>
        </row>
        <row r="273660">
          <cell r="G273660">
            <v>258.71370000000002</v>
          </cell>
        </row>
        <row r="273661">
          <cell r="G273661">
            <v>260.19749999999999</v>
          </cell>
        </row>
        <row r="273662">
          <cell r="G273662">
            <v>261.29309999999998</v>
          </cell>
        </row>
        <row r="273663">
          <cell r="G273663">
            <v>262.2636</v>
          </cell>
        </row>
        <row r="273664">
          <cell r="G273664">
            <v>262.79020000000003</v>
          </cell>
        </row>
        <row r="273665">
          <cell r="G273665">
            <v>263.08120000000002</v>
          </cell>
        </row>
        <row r="273666">
          <cell r="G273666">
            <v>262.34350000000001</v>
          </cell>
        </row>
        <row r="273667">
          <cell r="G273667">
            <v>261.28100000000001</v>
          </cell>
        </row>
        <row r="273668">
          <cell r="G273668">
            <v>260.62479999999999</v>
          </cell>
        </row>
        <row r="273669">
          <cell r="G273669">
            <v>260.15719999999999</v>
          </cell>
        </row>
        <row r="273670">
          <cell r="G273670">
            <v>259.93770000000001</v>
          </cell>
        </row>
        <row r="273671">
          <cell r="G273671">
            <v>259.67329999999998</v>
          </cell>
        </row>
        <row r="273672">
          <cell r="G273672">
            <v>259.02659999999997</v>
          </cell>
        </row>
        <row r="273673">
          <cell r="G273673">
            <v>257.9871</v>
          </cell>
        </row>
        <row r="273674">
          <cell r="G273674">
            <v>257.90910000000002</v>
          </cell>
        </row>
        <row r="273675">
          <cell r="G273675">
            <v>257.51229999999998</v>
          </cell>
        </row>
        <row r="273676">
          <cell r="G273676">
            <v>257.20139999999998</v>
          </cell>
        </row>
        <row r="273677">
          <cell r="G273677">
            <v>257.2713</v>
          </cell>
        </row>
        <row r="273678">
          <cell r="G273678">
            <v>257.50299999999999</v>
          </cell>
        </row>
        <row r="273679">
          <cell r="G273679">
            <v>257.01479999999998</v>
          </cell>
        </row>
        <row r="273680">
          <cell r="G273680">
            <v>256.6737</v>
          </cell>
        </row>
        <row r="273681">
          <cell r="G273681">
            <v>256.18759999999997</v>
          </cell>
        </row>
        <row r="273682">
          <cell r="G273682">
            <v>255.88740000000001</v>
          </cell>
        </row>
        <row r="273683">
          <cell r="G273683">
            <v>255.29669999999999</v>
          </cell>
        </row>
        <row r="273684">
          <cell r="G273684">
            <v>255.0592</v>
          </cell>
        </row>
        <row r="273685">
          <cell r="G273685">
            <v>254.98570000000001</v>
          </cell>
        </row>
        <row r="273686">
          <cell r="G273686">
            <v>254.75409999999999</v>
          </cell>
        </row>
        <row r="273687">
          <cell r="G273687">
            <v>414.48099999999999</v>
          </cell>
        </row>
        <row r="273688">
          <cell r="G273688">
            <v>254.42590000000001</v>
          </cell>
        </row>
        <row r="273689">
          <cell r="G273689">
            <v>254.2706</v>
          </cell>
        </row>
        <row r="273690">
          <cell r="G273690">
            <v>254.26910000000001</v>
          </cell>
        </row>
        <row r="273691">
          <cell r="G273691">
            <v>253.81899999999999</v>
          </cell>
        </row>
        <row r="273692">
          <cell r="G273692">
            <v>252.9127</v>
          </cell>
        </row>
        <row r="273693">
          <cell r="G273693">
            <v>251.90029999999999</v>
          </cell>
        </row>
        <row r="273694">
          <cell r="G273694">
            <v>250.471</v>
          </cell>
        </row>
        <row r="273695">
          <cell r="G273695">
            <v>249.57679999999999</v>
          </cell>
        </row>
        <row r="273696">
          <cell r="G273696">
            <v>248.86680000000001</v>
          </cell>
        </row>
        <row r="273697">
          <cell r="G273697">
            <v>415.40550000000002</v>
          </cell>
        </row>
        <row r="273698">
          <cell r="G273698">
            <v>248.85419999999999</v>
          </cell>
        </row>
        <row r="273699">
          <cell r="G273699">
            <v>248.2381</v>
          </cell>
        </row>
        <row r="273700">
          <cell r="G273700">
            <v>248.4496</v>
          </cell>
        </row>
        <row r="273701">
          <cell r="G273701">
            <v>248.8049</v>
          </cell>
        </row>
        <row r="273702">
          <cell r="G273702">
            <v>249.0976</v>
          </cell>
        </row>
        <row r="273703">
          <cell r="G273703">
            <v>249.2457</v>
          </cell>
        </row>
        <row r="273704">
          <cell r="G273704">
            <v>415.39060000000001</v>
          </cell>
        </row>
        <row r="273705">
          <cell r="G273705">
            <v>249.96279999999999</v>
          </cell>
        </row>
        <row r="273706">
          <cell r="G273706">
            <v>250.31020000000001</v>
          </cell>
        </row>
        <row r="273707">
          <cell r="G273707">
            <v>250.9297</v>
          </cell>
        </row>
        <row r="273708">
          <cell r="G273708">
            <v>251.54169999999999</v>
          </cell>
        </row>
        <row r="273709">
          <cell r="G273709">
            <v>251.79</v>
          </cell>
        </row>
        <row r="273710">
          <cell r="G273710">
            <v>252.5187</v>
          </cell>
        </row>
        <row r="273711">
          <cell r="G273711">
            <v>253.10210000000001</v>
          </cell>
        </row>
        <row r="273712">
          <cell r="G273712">
            <v>253.71879999999999</v>
          </cell>
        </row>
        <row r="273713">
          <cell r="G273713">
            <v>254.13120000000001</v>
          </cell>
        </row>
        <row r="273714">
          <cell r="G273714">
            <v>416.12560000000002</v>
          </cell>
        </row>
        <row r="273715">
          <cell r="G273715">
            <v>254.29640000000001</v>
          </cell>
        </row>
        <row r="273716">
          <cell r="G273716">
            <v>254.36609999999999</v>
          </cell>
        </row>
        <row r="273717">
          <cell r="G273717">
            <v>254.68029999999999</v>
          </cell>
        </row>
        <row r="273718">
          <cell r="G273718">
            <v>254.56059999999999</v>
          </cell>
        </row>
        <row r="273719">
          <cell r="G273719">
            <v>254.34030000000001</v>
          </cell>
        </row>
        <row r="273720">
          <cell r="G273720">
            <v>253.89340000000001</v>
          </cell>
        </row>
        <row r="273721">
          <cell r="G273721">
            <v>253.79429999999999</v>
          </cell>
        </row>
        <row r="273722">
          <cell r="G273722">
            <v>253.87049999999999</v>
          </cell>
        </row>
        <row r="273723">
          <cell r="G273723">
            <v>254.3109</v>
          </cell>
        </row>
        <row r="273724">
          <cell r="G273724">
            <v>415.74849999999998</v>
          </cell>
        </row>
        <row r="273725">
          <cell r="G273725">
            <v>254.91589999999999</v>
          </cell>
        </row>
        <row r="273726">
          <cell r="G273726">
            <v>255.68620000000001</v>
          </cell>
        </row>
        <row r="273727">
          <cell r="G273727">
            <v>256.59219999999999</v>
          </cell>
        </row>
        <row r="273728">
          <cell r="G273728">
            <v>257.44909999999999</v>
          </cell>
        </row>
        <row r="273729">
          <cell r="G273729">
            <v>259.012</v>
          </cell>
        </row>
        <row r="273730">
          <cell r="G273730">
            <v>261.67320000000001</v>
          </cell>
        </row>
        <row r="273731">
          <cell r="G273731">
            <v>416.07560000000001</v>
          </cell>
        </row>
        <row r="273732">
          <cell r="G273732">
            <v>264.15429999999998</v>
          </cell>
        </row>
        <row r="273733">
          <cell r="G273733">
            <v>266.24299999999999</v>
          </cell>
        </row>
        <row r="273734">
          <cell r="G273734">
            <v>268.13920000000002</v>
          </cell>
        </row>
        <row r="273735">
          <cell r="G273735">
            <v>269.86520000000002</v>
          </cell>
        </row>
        <row r="273736">
          <cell r="G273736">
            <v>270.99099999999999</v>
          </cell>
        </row>
        <row r="273737">
          <cell r="G273737">
            <v>272.06889999999999</v>
          </cell>
        </row>
        <row r="273738">
          <cell r="G273738">
            <v>272.94569999999999</v>
          </cell>
        </row>
        <row r="273739">
          <cell r="G273739">
            <v>273.65640000000002</v>
          </cell>
        </row>
        <row r="273740">
          <cell r="G273740">
            <v>273.03250000000003</v>
          </cell>
        </row>
        <row r="273741">
          <cell r="G273741">
            <v>416.07560000000001</v>
          </cell>
        </row>
        <row r="273742">
          <cell r="G273742">
            <v>272.53629999999998</v>
          </cell>
        </row>
        <row r="273743">
          <cell r="G273743">
            <v>272.65870000000001</v>
          </cell>
        </row>
        <row r="273744">
          <cell r="G273744">
            <v>273.02949999999998</v>
          </cell>
        </row>
        <row r="273745">
          <cell r="G273745">
            <v>273.54570000000001</v>
          </cell>
        </row>
        <row r="273746">
          <cell r="G273746">
            <v>274.34750000000003</v>
          </cell>
        </row>
        <row r="273747">
          <cell r="G273747">
            <v>275.0822</v>
          </cell>
        </row>
        <row r="273748">
          <cell r="G273748">
            <v>415.77839999999998</v>
          </cell>
        </row>
        <row r="273749">
          <cell r="G273749">
            <v>275.64139999999998</v>
          </cell>
        </row>
        <row r="273750">
          <cell r="G273750">
            <v>276.0849</v>
          </cell>
        </row>
        <row r="273751">
          <cell r="G273751">
            <v>276.2079</v>
          </cell>
        </row>
        <row r="273752">
          <cell r="G273752">
            <v>276.44490000000002</v>
          </cell>
        </row>
        <row r="273753">
          <cell r="G273753">
            <v>276.25189999999998</v>
          </cell>
        </row>
        <row r="273754">
          <cell r="G273754">
            <v>276.45940000000002</v>
          </cell>
        </row>
        <row r="273755">
          <cell r="G273755">
            <v>276.63339999999999</v>
          </cell>
        </row>
        <row r="273756">
          <cell r="G273756">
            <v>277.24939999999998</v>
          </cell>
        </row>
        <row r="273757">
          <cell r="G273757">
            <v>277.23200000000003</v>
          </cell>
        </row>
        <row r="273758">
          <cell r="G273758">
            <v>415.53579999999999</v>
          </cell>
        </row>
        <row r="273759">
          <cell r="G273759">
            <v>277.91809999999998</v>
          </cell>
        </row>
        <row r="273760">
          <cell r="G273760">
            <v>278.59679999999997</v>
          </cell>
        </row>
        <row r="273761">
          <cell r="G273761">
            <v>279.06360000000001</v>
          </cell>
        </row>
        <row r="273762">
          <cell r="G273762">
            <v>279.07209999999998</v>
          </cell>
        </row>
        <row r="273763">
          <cell r="G273763">
            <v>279.01150000000001</v>
          </cell>
        </row>
        <row r="273764">
          <cell r="G273764">
            <v>279.11610000000002</v>
          </cell>
        </row>
        <row r="273765">
          <cell r="G273765">
            <v>415.0335</v>
          </cell>
        </row>
        <row r="273766">
          <cell r="G273766">
            <v>279.05329999999998</v>
          </cell>
        </row>
        <row r="273767">
          <cell r="G273767">
            <v>278.93689999999998</v>
          </cell>
        </row>
        <row r="273768">
          <cell r="G273768">
            <v>278.86739999999998</v>
          </cell>
        </row>
        <row r="273769">
          <cell r="G273769">
            <v>278.80279999999999</v>
          </cell>
        </row>
        <row r="273770">
          <cell r="G273770">
            <v>278.23329999999999</v>
          </cell>
        </row>
        <row r="273771">
          <cell r="G273771">
            <v>278.50349999999997</v>
          </cell>
        </row>
        <row r="273772">
          <cell r="G273772">
            <v>278.67309999999998</v>
          </cell>
        </row>
        <row r="273773">
          <cell r="G273773">
            <v>278.67520000000002</v>
          </cell>
        </row>
        <row r="273774">
          <cell r="G273774">
            <v>279.11239999999998</v>
          </cell>
        </row>
        <row r="273775">
          <cell r="G273775">
            <v>415.84390000000002</v>
          </cell>
        </row>
        <row r="273776">
          <cell r="G273776">
            <v>279.21080000000001</v>
          </cell>
        </row>
        <row r="273777">
          <cell r="G273777">
            <v>279.34190000000001</v>
          </cell>
        </row>
        <row r="273778">
          <cell r="G273778">
            <v>279.71230000000003</v>
          </cell>
        </row>
        <row r="273779">
          <cell r="G273779">
            <v>279.88900000000001</v>
          </cell>
        </row>
        <row r="273780">
          <cell r="G273780">
            <v>279.80599999999998</v>
          </cell>
        </row>
        <row r="273781">
          <cell r="G273781">
            <v>279.69080000000002</v>
          </cell>
        </row>
        <row r="273782">
          <cell r="G273782">
            <v>417.74650000000003</v>
          </cell>
        </row>
        <row r="273783">
          <cell r="G273783">
            <v>279.79649999999998</v>
          </cell>
        </row>
        <row r="273784">
          <cell r="G273784">
            <v>279.5838</v>
          </cell>
        </row>
        <row r="273785">
          <cell r="G273785">
            <v>280.12520000000001</v>
          </cell>
        </row>
        <row r="273786">
          <cell r="G273786">
            <v>280.00029999999998</v>
          </cell>
        </row>
        <row r="273787">
          <cell r="G273787">
            <v>279.21890000000002</v>
          </cell>
        </row>
        <row r="273788">
          <cell r="G273788">
            <v>279.10250000000002</v>
          </cell>
        </row>
        <row r="273789">
          <cell r="G273789">
            <v>279.17430000000002</v>
          </cell>
        </row>
        <row r="273790">
          <cell r="G273790">
            <v>279.59300000000002</v>
          </cell>
        </row>
        <row r="273791">
          <cell r="G273791">
            <v>279.97179999999997</v>
          </cell>
        </row>
        <row r="273792">
          <cell r="G273792">
            <v>418.54680000000002</v>
          </cell>
        </row>
        <row r="273793">
          <cell r="G273793">
            <v>279.73540000000003</v>
          </cell>
        </row>
        <row r="273794">
          <cell r="G273794">
            <v>279.76920000000001</v>
          </cell>
        </row>
        <row r="273795">
          <cell r="G273795">
            <v>279.67320000000001</v>
          </cell>
        </row>
        <row r="273796">
          <cell r="G273796">
            <v>279.99459999999999</v>
          </cell>
        </row>
        <row r="273797">
          <cell r="G273797">
            <v>280.37860000000001</v>
          </cell>
        </row>
        <row r="273798">
          <cell r="G273798">
            <v>280.03980000000001</v>
          </cell>
        </row>
        <row r="273799">
          <cell r="G273799">
            <v>419.25330000000002</v>
          </cell>
        </row>
        <row r="273800">
          <cell r="G273800">
            <v>280.27609999999999</v>
          </cell>
        </row>
        <row r="273801">
          <cell r="G273801">
            <v>280.50920000000002</v>
          </cell>
        </row>
        <row r="273802">
          <cell r="G273802">
            <v>280.28019999999998</v>
          </cell>
        </row>
        <row r="273803">
          <cell r="G273803">
            <v>280.4563</v>
          </cell>
        </row>
        <row r="273804">
          <cell r="G273804">
            <v>280.22809999999998</v>
          </cell>
        </row>
        <row r="273805">
          <cell r="G273805">
            <v>279.6223</v>
          </cell>
        </row>
        <row r="273806">
          <cell r="G273806">
            <v>279.33420000000001</v>
          </cell>
        </row>
        <row r="273807">
          <cell r="G273807">
            <v>278.52640000000002</v>
          </cell>
        </row>
        <row r="273808">
          <cell r="G273808">
            <v>277.85649999999998</v>
          </cell>
        </row>
        <row r="273809">
          <cell r="G273809">
            <v>419.54680000000002</v>
          </cell>
        </row>
        <row r="273810">
          <cell r="G273810">
            <v>277.83460000000002</v>
          </cell>
        </row>
        <row r="273811">
          <cell r="G273811">
            <v>277.25540000000001</v>
          </cell>
        </row>
        <row r="273812">
          <cell r="G273812">
            <v>277.0505</v>
          </cell>
        </row>
        <row r="273813">
          <cell r="G273813">
            <v>276.82119999999998</v>
          </cell>
        </row>
        <row r="273814">
          <cell r="G273814">
            <v>276.6542</v>
          </cell>
        </row>
        <row r="273815">
          <cell r="G273815">
            <v>276.27140000000003</v>
          </cell>
        </row>
        <row r="273816">
          <cell r="G273816">
            <v>276.08539999999999</v>
          </cell>
        </row>
        <row r="273817">
          <cell r="G273817">
            <v>275.93970000000002</v>
          </cell>
        </row>
        <row r="273818">
          <cell r="G273818">
            <v>275.46089999999998</v>
          </cell>
        </row>
        <row r="273819">
          <cell r="G273819">
            <v>419.65460000000002</v>
          </cell>
        </row>
        <row r="273820">
          <cell r="G273820">
            <v>275.30779999999999</v>
          </cell>
        </row>
        <row r="273821">
          <cell r="G273821">
            <v>275.05270000000002</v>
          </cell>
        </row>
        <row r="273822">
          <cell r="G273822">
            <v>275.16829999999999</v>
          </cell>
        </row>
        <row r="273823">
          <cell r="G273823">
            <v>275.39449999999999</v>
          </cell>
        </row>
        <row r="273824">
          <cell r="G273824">
            <v>275.6499</v>
          </cell>
        </row>
        <row r="273825">
          <cell r="G273825">
            <v>275.95780000000002</v>
          </cell>
        </row>
        <row r="273826">
          <cell r="G273826">
            <v>420.28899999999999</v>
          </cell>
        </row>
        <row r="273827">
          <cell r="G273827">
            <v>276.54390000000001</v>
          </cell>
        </row>
        <row r="273828">
          <cell r="G273828">
            <v>276.77080000000001</v>
          </cell>
        </row>
        <row r="273829">
          <cell r="G273829">
            <v>277.14519999999999</v>
          </cell>
        </row>
        <row r="273830">
          <cell r="G273830">
            <v>277.51119999999997</v>
          </cell>
        </row>
        <row r="273831">
          <cell r="G273831">
            <v>277.7002</v>
          </cell>
        </row>
        <row r="273832">
          <cell r="G273832">
            <v>277.63299999999998</v>
          </cell>
        </row>
        <row r="273833">
          <cell r="G273833">
            <v>276.91750000000002</v>
          </cell>
        </row>
        <row r="273834">
          <cell r="G273834">
            <v>276.42700000000002</v>
          </cell>
        </row>
        <row r="273835">
          <cell r="G273835">
            <v>276.0992</v>
          </cell>
        </row>
        <row r="273836">
          <cell r="G273836">
            <v>420.12029999999999</v>
          </cell>
        </row>
        <row r="273837">
          <cell r="G273837">
            <v>275.85820000000001</v>
          </cell>
        </row>
        <row r="273838">
          <cell r="G273838">
            <v>275.90519999999998</v>
          </cell>
        </row>
        <row r="273839">
          <cell r="G273839">
            <v>275.63900000000001</v>
          </cell>
        </row>
        <row r="273840">
          <cell r="G273840">
            <v>275.4348</v>
          </cell>
        </row>
        <row r="273841">
          <cell r="G273841">
            <v>275.04390000000001</v>
          </cell>
        </row>
        <row r="273842">
          <cell r="G273842">
            <v>274.66199999999998</v>
          </cell>
        </row>
        <row r="273843">
          <cell r="G273843">
            <v>420.45</v>
          </cell>
        </row>
        <row r="273844">
          <cell r="G273844">
            <v>274.21510000000001</v>
          </cell>
        </row>
        <row r="273845">
          <cell r="G273845">
            <v>273.50450000000001</v>
          </cell>
        </row>
        <row r="273846">
          <cell r="G273846">
            <v>272.96339999999998</v>
          </cell>
        </row>
        <row r="273847">
          <cell r="G273847">
            <v>272.63990000000001</v>
          </cell>
        </row>
        <row r="273848">
          <cell r="G273848">
            <v>272.15940000000001</v>
          </cell>
        </row>
        <row r="273849">
          <cell r="G273849">
            <v>271.9683</v>
          </cell>
        </row>
        <row r="273850">
          <cell r="G273850">
            <v>271.71230000000003</v>
          </cell>
        </row>
        <row r="273851">
          <cell r="G273851">
            <v>271.55099999999999</v>
          </cell>
        </row>
        <row r="273852">
          <cell r="G273852">
            <v>271.49209999999999</v>
          </cell>
        </row>
        <row r="273853">
          <cell r="G273853">
            <v>420.86270000000002</v>
          </cell>
        </row>
        <row r="273854">
          <cell r="G273854">
            <v>271.49639999999999</v>
          </cell>
        </row>
        <row r="273855">
          <cell r="G273855">
            <v>271.78840000000002</v>
          </cell>
        </row>
        <row r="273856">
          <cell r="G273856">
            <v>272.13099999999997</v>
          </cell>
        </row>
        <row r="273857">
          <cell r="G273857">
            <v>272.5206</v>
          </cell>
        </row>
        <row r="273858">
          <cell r="G273858">
            <v>273.16289999999998</v>
          </cell>
        </row>
        <row r="273859">
          <cell r="G273859">
            <v>273.97329999999999</v>
          </cell>
        </row>
        <row r="273860">
          <cell r="G273860">
            <v>421.2765</v>
          </cell>
        </row>
        <row r="273861">
          <cell r="G273861">
            <v>274.6506</v>
          </cell>
        </row>
        <row r="273862">
          <cell r="G273862">
            <v>275.37139999999999</v>
          </cell>
        </row>
        <row r="273863">
          <cell r="G273863">
            <v>275.72480000000002</v>
          </cell>
        </row>
        <row r="273864">
          <cell r="G273864">
            <v>276.46519999999998</v>
          </cell>
        </row>
        <row r="273865">
          <cell r="G273865">
            <v>277.02370000000002</v>
          </cell>
        </row>
        <row r="273866">
          <cell r="G273866">
            <v>277.42500000000001</v>
          </cell>
        </row>
        <row r="273867">
          <cell r="G273867">
            <v>277.96010000000001</v>
          </cell>
        </row>
        <row r="273868">
          <cell r="G273868">
            <v>277.59399999999999</v>
          </cell>
        </row>
        <row r="273869">
          <cell r="G273869">
            <v>277.59300000000002</v>
          </cell>
        </row>
        <row r="273870">
          <cell r="G273870">
            <v>421.41520000000003</v>
          </cell>
        </row>
        <row r="273871">
          <cell r="G273871">
            <v>277.33499999999998</v>
          </cell>
        </row>
        <row r="273872">
          <cell r="G273872">
            <v>277.22669999999999</v>
          </cell>
        </row>
        <row r="273873">
          <cell r="G273873">
            <v>276.96859999999998</v>
          </cell>
        </row>
        <row r="273874">
          <cell r="G273874">
            <v>276.72539999999998</v>
          </cell>
        </row>
        <row r="273875">
          <cell r="G273875">
            <v>276.98450000000003</v>
          </cell>
        </row>
        <row r="273876">
          <cell r="G273876">
            <v>276.92759999999998</v>
          </cell>
        </row>
        <row r="273877">
          <cell r="G273877">
            <v>421.27809999999999</v>
          </cell>
        </row>
        <row r="273878">
          <cell r="G273878">
            <v>277.16379999999998</v>
          </cell>
        </row>
        <row r="273879">
          <cell r="G273879">
            <v>277.66579999999999</v>
          </cell>
        </row>
        <row r="273880">
          <cell r="G273880">
            <v>278.0335</v>
          </cell>
        </row>
        <row r="273881">
          <cell r="G273881">
            <v>278.65899999999999</v>
          </cell>
        </row>
        <row r="273882">
          <cell r="G273882">
            <v>278.83449999999999</v>
          </cell>
        </row>
        <row r="273883">
          <cell r="G273883">
            <v>279.38150000000002</v>
          </cell>
        </row>
        <row r="273884">
          <cell r="G273884">
            <v>280.13069999999999</v>
          </cell>
        </row>
        <row r="273885">
          <cell r="G273885">
            <v>280.55290000000002</v>
          </cell>
        </row>
        <row r="273886">
          <cell r="G273886">
            <v>280.87889999999999</v>
          </cell>
        </row>
        <row r="273887">
          <cell r="G273887">
            <v>421.91340000000002</v>
          </cell>
        </row>
        <row r="273888">
          <cell r="G273888">
            <v>281.60520000000002</v>
          </cell>
        </row>
        <row r="273889">
          <cell r="G273889">
            <v>282.7595</v>
          </cell>
        </row>
        <row r="273890">
          <cell r="G273890">
            <v>282.96080000000001</v>
          </cell>
        </row>
        <row r="273891">
          <cell r="G273891">
            <v>283.60559999999998</v>
          </cell>
        </row>
        <row r="273892">
          <cell r="G273892">
            <v>284.01</v>
          </cell>
        </row>
        <row r="273893">
          <cell r="G273893">
            <v>284.79669999999999</v>
          </cell>
        </row>
        <row r="273894">
          <cell r="G273894">
            <v>421.416</v>
          </cell>
        </row>
        <row r="273895">
          <cell r="G273895">
            <v>285.31420000000003</v>
          </cell>
        </row>
        <row r="273896">
          <cell r="G273896">
            <v>285.61799999999999</v>
          </cell>
        </row>
        <row r="273897">
          <cell r="G273897">
            <v>285.72399999999999</v>
          </cell>
        </row>
        <row r="273898">
          <cell r="G273898">
            <v>285.98689999999999</v>
          </cell>
        </row>
        <row r="273899">
          <cell r="G273899">
            <v>286.50240000000002</v>
          </cell>
        </row>
        <row r="273900">
          <cell r="G273900">
            <v>287.1044</v>
          </cell>
        </row>
        <row r="273901">
          <cell r="G273901">
            <v>287.93029999999999</v>
          </cell>
        </row>
        <row r="273902">
          <cell r="G273902">
            <v>288.97089999999997</v>
          </cell>
        </row>
        <row r="273903">
          <cell r="G273903">
            <v>290.97250000000003</v>
          </cell>
        </row>
        <row r="273904">
          <cell r="G273904">
            <v>421.59429999999998</v>
          </cell>
        </row>
        <row r="273905">
          <cell r="G273905">
            <v>293.31580000000002</v>
          </cell>
        </row>
        <row r="273906">
          <cell r="G273906">
            <v>295.1207</v>
          </cell>
        </row>
        <row r="273907">
          <cell r="G273907">
            <v>296.59199999999998</v>
          </cell>
        </row>
        <row r="273908">
          <cell r="G273908">
            <v>297.48700000000002</v>
          </cell>
        </row>
        <row r="273909">
          <cell r="G273909">
            <v>298.04300000000001</v>
          </cell>
        </row>
        <row r="273910">
          <cell r="G273910">
            <v>299.07619999999997</v>
          </cell>
        </row>
        <row r="273911">
          <cell r="G273911">
            <v>300.29640000000001</v>
          </cell>
        </row>
        <row r="273912">
          <cell r="G273912">
            <v>301.42930000000001</v>
          </cell>
        </row>
        <row r="273913">
          <cell r="G273913">
            <v>301.81540000000001</v>
          </cell>
        </row>
        <row r="273914">
          <cell r="G273914">
            <v>302.05349999999999</v>
          </cell>
        </row>
        <row r="273915">
          <cell r="G273915">
            <v>302.07350000000002</v>
          </cell>
        </row>
        <row r="273916">
          <cell r="G273916">
            <v>301.85129999999998</v>
          </cell>
        </row>
        <row r="273917">
          <cell r="G273917">
            <v>421.81889999999999</v>
          </cell>
        </row>
        <row r="273918">
          <cell r="G273918">
            <v>301.46300000000002</v>
          </cell>
        </row>
        <row r="273919">
          <cell r="G273919">
            <v>301.233</v>
          </cell>
        </row>
        <row r="273920">
          <cell r="G273920">
            <v>300.87939999999998</v>
          </cell>
        </row>
        <row r="273921">
          <cell r="G273921">
            <v>300.46390000000002</v>
          </cell>
        </row>
        <row r="273922">
          <cell r="G273922">
            <v>300.13679999999999</v>
          </cell>
        </row>
        <row r="273923">
          <cell r="G273923">
            <v>299.9178</v>
          </cell>
        </row>
        <row r="273924">
          <cell r="G273924">
            <v>421.54360000000003</v>
          </cell>
        </row>
        <row r="273925">
          <cell r="G273925">
            <v>299.36669999999998</v>
          </cell>
        </row>
        <row r="273926">
          <cell r="G273926">
            <v>299.34960000000001</v>
          </cell>
        </row>
        <row r="273927">
          <cell r="G273927">
            <v>299.524</v>
          </cell>
        </row>
        <row r="273928">
          <cell r="G273928">
            <v>299.94970000000001</v>
          </cell>
        </row>
        <row r="273929">
          <cell r="G273929">
            <v>300.44069999999999</v>
          </cell>
        </row>
        <row r="273930">
          <cell r="G273930">
            <v>300.68920000000003</v>
          </cell>
        </row>
        <row r="273931">
          <cell r="G273931">
            <v>301.36680000000001</v>
          </cell>
        </row>
        <row r="273932">
          <cell r="G273932">
            <v>301.65159999999997</v>
          </cell>
        </row>
        <row r="273933">
          <cell r="G273933">
            <v>302.08049999999997</v>
          </cell>
        </row>
        <row r="273934">
          <cell r="G273934">
            <v>302.55790000000002</v>
          </cell>
        </row>
        <row r="273935">
          <cell r="G273935">
            <v>303.21730000000002</v>
          </cell>
        </row>
        <row r="273936">
          <cell r="G273936">
            <v>304.03339999999997</v>
          </cell>
        </row>
        <row r="273937">
          <cell r="G273937">
            <v>421.40469999999999</v>
          </cell>
        </row>
        <row r="273938">
          <cell r="G273938">
            <v>304.5034</v>
          </cell>
        </row>
        <row r="273939">
          <cell r="G273939">
            <v>305.24290000000002</v>
          </cell>
        </row>
        <row r="273940">
          <cell r="G273940">
            <v>306.00380000000001</v>
          </cell>
        </row>
        <row r="273941">
          <cell r="G273941">
            <v>306.5849</v>
          </cell>
        </row>
        <row r="273942">
          <cell r="G273942">
            <v>305.26920000000001</v>
          </cell>
        </row>
        <row r="273943">
          <cell r="G273943">
            <v>302.64659999999998</v>
          </cell>
        </row>
        <row r="273944">
          <cell r="G273944">
            <v>421.32159999999999</v>
          </cell>
        </row>
        <row r="273945">
          <cell r="G273945">
            <v>299.62619999999998</v>
          </cell>
        </row>
        <row r="273946">
          <cell r="G273946">
            <v>297.1626</v>
          </cell>
        </row>
        <row r="273947">
          <cell r="G273947">
            <v>295.38549999999998</v>
          </cell>
        </row>
        <row r="273948">
          <cell r="G273948">
            <v>293.75290000000001</v>
          </cell>
        </row>
        <row r="273949">
          <cell r="G273949">
            <v>292.92930000000001</v>
          </cell>
        </row>
        <row r="273950">
          <cell r="G273950">
            <v>293.0616</v>
          </cell>
        </row>
        <row r="273951">
          <cell r="G273951">
            <v>295.04149999999998</v>
          </cell>
        </row>
        <row r="273952">
          <cell r="G273952">
            <v>298.7688</v>
          </cell>
        </row>
        <row r="273953">
          <cell r="G273953">
            <v>302.98970000000003</v>
          </cell>
        </row>
        <row r="273954">
          <cell r="G273954">
            <v>306.55180000000001</v>
          </cell>
        </row>
        <row r="273955">
          <cell r="G273955">
            <v>309.26949999999999</v>
          </cell>
        </row>
        <row r="273956">
          <cell r="G273956">
            <v>311.74790000000002</v>
          </cell>
        </row>
        <row r="273957">
          <cell r="G273957">
            <v>313.6096</v>
          </cell>
        </row>
        <row r="273958">
          <cell r="G273958">
            <v>315.16219999999998</v>
          </cell>
        </row>
        <row r="273959">
          <cell r="G273959">
            <v>316.78750000000002</v>
          </cell>
        </row>
        <row r="273960">
          <cell r="G273960">
            <v>318.08929999999998</v>
          </cell>
        </row>
        <row r="273961">
          <cell r="G273961">
            <v>319.29399999999998</v>
          </cell>
        </row>
        <row r="273962">
          <cell r="G273962">
            <v>320.68849999999998</v>
          </cell>
        </row>
        <row r="273963">
          <cell r="G273963">
            <v>451.3802</v>
          </cell>
        </row>
        <row r="273964">
          <cell r="G273964">
            <v>346.89620000000002</v>
          </cell>
        </row>
        <row r="273965">
          <cell r="G273965">
            <v>428.40129999999999</v>
          </cell>
        </row>
        <row r="273966">
          <cell r="G273966">
            <v>477.78500000000003</v>
          </cell>
        </row>
        <row r="273967">
          <cell r="G273967">
            <v>369.19310000000002</v>
          </cell>
        </row>
        <row r="273968">
          <cell r="G273968">
            <v>321.59960000000001</v>
          </cell>
        </row>
        <row r="273969">
          <cell r="G273969">
            <v>322.52190000000002</v>
          </cell>
        </row>
        <row r="273970">
          <cell r="G273970">
            <v>322.71510000000001</v>
          </cell>
        </row>
        <row r="273971">
          <cell r="G273971">
            <v>322.16820000000001</v>
          </cell>
        </row>
        <row r="273972">
          <cell r="G273972">
            <v>321.9699</v>
          </cell>
        </row>
        <row r="273973">
          <cell r="G273973">
            <v>321.39800000000002</v>
          </cell>
        </row>
        <row r="273974">
          <cell r="G273974">
            <v>317.87290000000002</v>
          </cell>
        </row>
        <row r="273975">
          <cell r="G273975">
            <v>311.5367</v>
          </cell>
        </row>
        <row r="273976">
          <cell r="G273976">
            <v>305.6112</v>
          </cell>
        </row>
        <row r="273977">
          <cell r="G273977">
            <v>300.04169999999999</v>
          </cell>
        </row>
        <row r="273978">
          <cell r="G273978">
            <v>295.09379999999999</v>
          </cell>
        </row>
        <row r="273979">
          <cell r="G273979">
            <v>290.66379999999998</v>
          </cell>
        </row>
        <row r="273980">
          <cell r="G273980">
            <v>288.15890000000002</v>
          </cell>
        </row>
        <row r="273981">
          <cell r="G273981">
            <v>285.59519999999998</v>
          </cell>
        </row>
        <row r="273982">
          <cell r="G273982">
            <v>284.14319999999998</v>
          </cell>
        </row>
        <row r="273983">
          <cell r="G273983">
            <v>282.80189999999999</v>
          </cell>
        </row>
        <row r="273984">
          <cell r="G273984">
            <v>282.1551</v>
          </cell>
        </row>
        <row r="273985">
          <cell r="G273985">
            <v>281.46530000000001</v>
          </cell>
        </row>
        <row r="273986">
          <cell r="G273986">
            <v>281.1859</v>
          </cell>
        </row>
        <row r="273987">
          <cell r="G273987">
            <v>281.35149999999999</v>
          </cell>
        </row>
        <row r="273988">
          <cell r="G273988">
            <v>281.35820000000001</v>
          </cell>
        </row>
        <row r="273989">
          <cell r="G273989">
            <v>281.74950000000001</v>
          </cell>
        </row>
        <row r="273990">
          <cell r="G273990">
            <v>282.34039999999999</v>
          </cell>
        </row>
        <row r="273991">
          <cell r="G273991">
            <v>282.399</v>
          </cell>
        </row>
        <row r="273992">
          <cell r="G273992">
            <v>283.09829999999999</v>
          </cell>
        </row>
        <row r="273993">
          <cell r="G273993">
            <v>283.06439999999998</v>
          </cell>
        </row>
        <row r="273994">
          <cell r="G273994">
            <v>283.78769999999997</v>
          </cell>
        </row>
        <row r="273995">
          <cell r="G273995">
            <v>284.07</v>
          </cell>
        </row>
        <row r="273996">
          <cell r="G273996">
            <v>283.7919</v>
          </cell>
        </row>
        <row r="273997">
          <cell r="G273997">
            <v>283.76029999999997</v>
          </cell>
        </row>
        <row r="273998">
          <cell r="G273998">
            <v>283.43110000000001</v>
          </cell>
        </row>
        <row r="273999">
          <cell r="G273999">
            <v>283.08100000000002</v>
          </cell>
        </row>
        <row r="274000">
          <cell r="G274000">
            <v>282.59140000000002</v>
          </cell>
        </row>
        <row r="274001">
          <cell r="G274001">
            <v>282.18009999999998</v>
          </cell>
        </row>
        <row r="274002">
          <cell r="G274002">
            <v>281.60559999999998</v>
          </cell>
        </row>
        <row r="274003">
          <cell r="G274003">
            <v>281.13639999999998</v>
          </cell>
        </row>
        <row r="274004">
          <cell r="G274004">
            <v>280.90269999999998</v>
          </cell>
        </row>
        <row r="274005">
          <cell r="G274005">
            <v>281.17039999999997</v>
          </cell>
        </row>
        <row r="274006">
          <cell r="G274006">
            <v>281.41539999999998</v>
          </cell>
        </row>
        <row r="274007">
          <cell r="G274007">
            <v>281.61860000000001</v>
          </cell>
        </row>
        <row r="274008">
          <cell r="G274008">
            <v>281.87259999999998</v>
          </cell>
        </row>
        <row r="274009">
          <cell r="G274009">
            <v>282.00319999999999</v>
          </cell>
        </row>
        <row r="274010">
          <cell r="G274010">
            <v>282.49689999999998</v>
          </cell>
        </row>
        <row r="274011">
          <cell r="G274011">
            <v>282.52530000000002</v>
          </cell>
        </row>
        <row r="274012">
          <cell r="G274012">
            <v>283.09190000000001</v>
          </cell>
        </row>
        <row r="274013">
          <cell r="G274013">
            <v>283.73540000000003</v>
          </cell>
        </row>
        <row r="274014">
          <cell r="G274014">
            <v>284.19299999999998</v>
          </cell>
        </row>
        <row r="274015">
          <cell r="G274015">
            <v>285.23939999999999</v>
          </cell>
        </row>
        <row r="274016">
          <cell r="G274016">
            <v>286.32600000000002</v>
          </cell>
        </row>
        <row r="274017">
          <cell r="G274017">
            <v>287.02969999999999</v>
          </cell>
        </row>
        <row r="274018">
          <cell r="G274018">
            <v>287.6454</v>
          </cell>
        </row>
        <row r="274019">
          <cell r="G274019">
            <v>288.1721</v>
          </cell>
        </row>
        <row r="274020">
          <cell r="G274020">
            <v>288.74470000000002</v>
          </cell>
        </row>
        <row r="274021">
          <cell r="G274021">
            <v>289.05160000000001</v>
          </cell>
        </row>
        <row r="274022">
          <cell r="G274022">
            <v>289.31259999999997</v>
          </cell>
        </row>
        <row r="274023">
          <cell r="G274023">
            <v>289.45639999999997</v>
          </cell>
        </row>
        <row r="274024">
          <cell r="G274024">
            <v>289.34899999999999</v>
          </cell>
        </row>
        <row r="274025">
          <cell r="G274025">
            <v>288.988</v>
          </cell>
        </row>
        <row r="274026">
          <cell r="G274026">
            <v>288.673</v>
          </cell>
        </row>
        <row r="274027">
          <cell r="G274027">
            <v>288.17180000000002</v>
          </cell>
        </row>
        <row r="274028">
          <cell r="G274028">
            <v>287.57069999999999</v>
          </cell>
        </row>
        <row r="274029">
          <cell r="G274029">
            <v>287.22949999999997</v>
          </cell>
        </row>
        <row r="274030">
          <cell r="G274030">
            <v>286.48719999999997</v>
          </cell>
        </row>
        <row r="274031">
          <cell r="G274031">
            <v>285.81909999999999</v>
          </cell>
        </row>
        <row r="274032">
          <cell r="G274032">
            <v>285.20999999999998</v>
          </cell>
        </row>
        <row r="274033">
          <cell r="G274033">
            <v>284.64400000000001</v>
          </cell>
        </row>
        <row r="274034">
          <cell r="G274034">
            <v>284.10759999999999</v>
          </cell>
        </row>
        <row r="274035">
          <cell r="G274035">
            <v>283.77539999999999</v>
          </cell>
        </row>
        <row r="274036">
          <cell r="G274036">
            <v>283.4271</v>
          </cell>
        </row>
        <row r="274037">
          <cell r="G274037">
            <v>282.85849999999999</v>
          </cell>
        </row>
        <row r="274038">
          <cell r="G274038">
            <v>281.98070000000001</v>
          </cell>
        </row>
        <row r="274039">
          <cell r="G274039">
            <v>281.3426</v>
          </cell>
        </row>
        <row r="274040">
          <cell r="G274040">
            <v>280.97590000000002</v>
          </cell>
        </row>
        <row r="274041">
          <cell r="G274041">
            <v>280.88810000000001</v>
          </cell>
        </row>
        <row r="274042">
          <cell r="G274042">
            <v>280.88600000000002</v>
          </cell>
        </row>
        <row r="274043">
          <cell r="G274043">
            <v>280.7337</v>
          </cell>
        </row>
        <row r="274044">
          <cell r="G274044">
            <v>280.56459999999998</v>
          </cell>
        </row>
        <row r="274045">
          <cell r="G274045">
            <v>280.45100000000002</v>
          </cell>
        </row>
        <row r="274046">
          <cell r="G274046">
            <v>280.43790000000001</v>
          </cell>
        </row>
        <row r="274047">
          <cell r="G274047">
            <v>280.31560000000002</v>
          </cell>
        </row>
        <row r="274048">
          <cell r="G274048">
            <v>280.36189999999999</v>
          </cell>
        </row>
        <row r="274049">
          <cell r="G274049">
            <v>280.24439999999998</v>
          </cell>
        </row>
        <row r="274050">
          <cell r="G274050">
            <v>280.25299999999999</v>
          </cell>
        </row>
        <row r="274051">
          <cell r="G274051">
            <v>280.27850000000001</v>
          </cell>
        </row>
        <row r="274052">
          <cell r="G274052">
            <v>280.50689999999997</v>
          </cell>
        </row>
        <row r="274053">
          <cell r="G274053">
            <v>280.7439</v>
          </cell>
        </row>
        <row r="274054">
          <cell r="G274054">
            <v>281.0231</v>
          </cell>
        </row>
        <row r="274055">
          <cell r="G274055">
            <v>281.36360000000002</v>
          </cell>
        </row>
        <row r="274056">
          <cell r="G274056">
            <v>281.96839999999997</v>
          </cell>
        </row>
        <row r="274057">
          <cell r="G274057">
            <v>282.57839999999999</v>
          </cell>
        </row>
        <row r="274058">
          <cell r="G274058">
            <v>422.86590000000001</v>
          </cell>
        </row>
        <row r="274059">
          <cell r="G274059">
            <v>283.08370000000002</v>
          </cell>
        </row>
        <row r="274060">
          <cell r="G274060">
            <v>283.54590000000002</v>
          </cell>
        </row>
        <row r="274061">
          <cell r="G274061">
            <v>284.48090000000002</v>
          </cell>
        </row>
        <row r="274062">
          <cell r="G274062">
            <v>285.55489999999998</v>
          </cell>
        </row>
        <row r="274063">
          <cell r="G274063">
            <v>287.27440000000001</v>
          </cell>
        </row>
        <row r="274064">
          <cell r="G274064">
            <v>289.08839999999998</v>
          </cell>
        </row>
        <row r="274065">
          <cell r="G274065">
            <v>423.16090000000003</v>
          </cell>
        </row>
        <row r="274066">
          <cell r="G274066">
            <v>290.91649999999998</v>
          </cell>
        </row>
        <row r="274067">
          <cell r="G274067">
            <v>292.86380000000003</v>
          </cell>
        </row>
        <row r="274068">
          <cell r="G274068">
            <v>294.76799999999997</v>
          </cell>
        </row>
        <row r="274069">
          <cell r="G274069">
            <v>296.08940000000001</v>
          </cell>
        </row>
        <row r="274070">
          <cell r="G274070">
            <v>297.05549999999999</v>
          </cell>
        </row>
        <row r="274071">
          <cell r="G274071">
            <v>297.81270000000001</v>
          </cell>
        </row>
        <row r="274072">
          <cell r="G274072">
            <v>299.17950000000002</v>
          </cell>
        </row>
        <row r="274073">
          <cell r="G274073">
            <v>299.53960000000001</v>
          </cell>
        </row>
        <row r="274074">
          <cell r="G274074">
            <v>299.86810000000003</v>
          </cell>
        </row>
        <row r="274075">
          <cell r="G274075">
            <v>423.59399999999999</v>
          </cell>
        </row>
        <row r="274076">
          <cell r="G274076">
            <v>299.59379999999999</v>
          </cell>
        </row>
        <row r="274077">
          <cell r="G274077">
            <v>299.70490000000001</v>
          </cell>
        </row>
        <row r="274078">
          <cell r="G274078">
            <v>299.45330000000001</v>
          </cell>
        </row>
        <row r="274079">
          <cell r="G274079">
            <v>298.41309999999999</v>
          </cell>
        </row>
        <row r="274080">
          <cell r="G274080">
            <v>297.62810000000002</v>
          </cell>
        </row>
        <row r="274081">
          <cell r="G274081">
            <v>297.202</v>
          </cell>
        </row>
        <row r="274082">
          <cell r="G274082">
            <v>424.52519999999998</v>
          </cell>
        </row>
        <row r="274083">
          <cell r="G274083">
            <v>296.10520000000002</v>
          </cell>
        </row>
        <row r="274084">
          <cell r="G274084">
            <v>295.23610000000002</v>
          </cell>
        </row>
        <row r="274085">
          <cell r="G274085">
            <v>294.59500000000003</v>
          </cell>
        </row>
        <row r="274086">
          <cell r="G274086">
            <v>293.93450000000001</v>
          </cell>
        </row>
        <row r="274087">
          <cell r="G274087">
            <v>293.3734</v>
          </cell>
        </row>
        <row r="274088">
          <cell r="G274088">
            <v>293.56830000000002</v>
          </cell>
        </row>
        <row r="274089">
          <cell r="G274089">
            <v>293.63119999999998</v>
          </cell>
        </row>
        <row r="274090">
          <cell r="G274090">
            <v>294.14800000000002</v>
          </cell>
        </row>
        <row r="274091">
          <cell r="G274091">
            <v>294.5127</v>
          </cell>
        </row>
        <row r="274092">
          <cell r="G274092">
            <v>424.87290000000002</v>
          </cell>
        </row>
        <row r="274093">
          <cell r="G274093">
            <v>294.81079999999997</v>
          </cell>
        </row>
        <row r="274094">
          <cell r="G274094">
            <v>295.04079999999999</v>
          </cell>
        </row>
        <row r="274095">
          <cell r="G274095">
            <v>295.71039999999999</v>
          </cell>
        </row>
        <row r="274096">
          <cell r="G274096">
            <v>295.85610000000003</v>
          </cell>
        </row>
        <row r="274097">
          <cell r="G274097">
            <v>295.19139999999999</v>
          </cell>
        </row>
        <row r="274098">
          <cell r="G274098">
            <v>295.17959999999999</v>
          </cell>
        </row>
        <row r="274099">
          <cell r="G274099">
            <v>425.30619999999999</v>
          </cell>
        </row>
        <row r="274100">
          <cell r="G274100">
            <v>295.2251</v>
          </cell>
        </row>
        <row r="274101">
          <cell r="G274101">
            <v>295.02199999999999</v>
          </cell>
        </row>
        <row r="274102">
          <cell r="G274102">
            <v>294.5831</v>
          </cell>
        </row>
        <row r="274103">
          <cell r="G274103">
            <v>294.21940000000001</v>
          </cell>
        </row>
        <row r="274104">
          <cell r="G274104">
            <v>293.86630000000002</v>
          </cell>
        </row>
        <row r="274105">
          <cell r="G274105">
            <v>293.98289999999997</v>
          </cell>
        </row>
        <row r="274106">
          <cell r="G274106">
            <v>294.2593</v>
          </cell>
        </row>
        <row r="274107">
          <cell r="G274107">
            <v>294.14620000000002</v>
          </cell>
        </row>
        <row r="274108">
          <cell r="G274108">
            <v>294.2371</v>
          </cell>
        </row>
        <row r="274109">
          <cell r="G274109">
            <v>425.11180000000002</v>
          </cell>
        </row>
        <row r="274110">
          <cell r="G274110">
            <v>293.76560000000001</v>
          </cell>
        </row>
        <row r="274111">
          <cell r="G274111">
            <v>293.24349999999998</v>
          </cell>
        </row>
        <row r="274112">
          <cell r="G274112">
            <v>292.76690000000002</v>
          </cell>
        </row>
        <row r="274113">
          <cell r="G274113">
            <v>292.51299999999998</v>
          </cell>
        </row>
        <row r="274114">
          <cell r="G274114">
            <v>292.34190000000001</v>
          </cell>
        </row>
        <row r="274115">
          <cell r="G274115">
            <v>292.16320000000002</v>
          </cell>
        </row>
        <row r="274116">
          <cell r="G274116">
            <v>426.31959999999998</v>
          </cell>
        </row>
        <row r="274117">
          <cell r="G274117">
            <v>292.79480000000001</v>
          </cell>
        </row>
        <row r="274118">
          <cell r="G274118">
            <v>292.7088</v>
          </cell>
        </row>
        <row r="274119">
          <cell r="G274119">
            <v>293</v>
          </cell>
        </row>
        <row r="274120">
          <cell r="G274120">
            <v>294.03750000000002</v>
          </cell>
        </row>
        <row r="274121">
          <cell r="G274121">
            <v>293.8218</v>
          </cell>
        </row>
        <row r="274122">
          <cell r="G274122">
            <v>293.98020000000002</v>
          </cell>
        </row>
        <row r="274123">
          <cell r="G274123">
            <v>294.12450000000001</v>
          </cell>
        </row>
        <row r="274124">
          <cell r="G274124">
            <v>294.39839999999998</v>
          </cell>
        </row>
        <row r="274125">
          <cell r="G274125">
            <v>294.5369</v>
          </cell>
        </row>
        <row r="274126">
          <cell r="G274126">
            <v>426.39389999999997</v>
          </cell>
        </row>
        <row r="274127">
          <cell r="G274127">
            <v>294.41030000000001</v>
          </cell>
        </row>
        <row r="274128">
          <cell r="G274128">
            <v>294.08010000000002</v>
          </cell>
        </row>
        <row r="274129">
          <cell r="G274129">
            <v>293.52370000000002</v>
          </cell>
        </row>
        <row r="274130">
          <cell r="G274130">
            <v>292.87259999999998</v>
          </cell>
        </row>
        <row r="274131">
          <cell r="G274131">
            <v>292.19990000000001</v>
          </cell>
        </row>
        <row r="274132">
          <cell r="G274132">
            <v>291.65249999999997</v>
          </cell>
        </row>
        <row r="274133">
          <cell r="G274133">
            <v>426.9248</v>
          </cell>
        </row>
        <row r="274134">
          <cell r="G274134">
            <v>291.0693</v>
          </cell>
        </row>
        <row r="274135">
          <cell r="G274135">
            <v>290.58429999999998</v>
          </cell>
        </row>
        <row r="274136">
          <cell r="G274136">
            <v>290.05959999999999</v>
          </cell>
        </row>
        <row r="274137">
          <cell r="G274137">
            <v>289.37700000000001</v>
          </cell>
        </row>
        <row r="274138">
          <cell r="G274138">
            <v>289.14389999999997</v>
          </cell>
        </row>
        <row r="274139">
          <cell r="G274139">
            <v>289.21420000000001</v>
          </cell>
        </row>
        <row r="274140">
          <cell r="G274140">
            <v>289.04199999999997</v>
          </cell>
        </row>
        <row r="274141">
          <cell r="G274141">
            <v>288.8802</v>
          </cell>
        </row>
        <row r="274142">
          <cell r="G274142">
            <v>288.79790000000003</v>
          </cell>
        </row>
        <row r="274143">
          <cell r="G274143">
            <v>426.73200000000003</v>
          </cell>
        </row>
        <row r="274144">
          <cell r="G274144">
            <v>288.57830000000001</v>
          </cell>
        </row>
        <row r="274145">
          <cell r="G274145">
            <v>288.61649999999997</v>
          </cell>
        </row>
        <row r="274146">
          <cell r="G274146">
            <v>288.37810000000002</v>
          </cell>
        </row>
        <row r="274147">
          <cell r="G274147">
            <v>288.27080000000001</v>
          </cell>
        </row>
        <row r="274148">
          <cell r="G274148">
            <v>288.14530000000002</v>
          </cell>
        </row>
        <row r="274149">
          <cell r="G274149">
            <v>288.00700000000001</v>
          </cell>
        </row>
        <row r="274150">
          <cell r="G274150">
            <v>287.97300000000001</v>
          </cell>
        </row>
        <row r="274151">
          <cell r="G274151">
            <v>288.3861</v>
          </cell>
        </row>
        <row r="274152">
          <cell r="G274152">
            <v>288.67020000000002</v>
          </cell>
        </row>
        <row r="274153">
          <cell r="G274153">
            <v>427.01069999999999</v>
          </cell>
        </row>
        <row r="274154">
          <cell r="G274154">
            <v>288.83249999999998</v>
          </cell>
        </row>
        <row r="274155">
          <cell r="G274155">
            <v>289.17619999999999</v>
          </cell>
        </row>
        <row r="274156">
          <cell r="G274156">
            <v>289.36669999999998</v>
          </cell>
        </row>
        <row r="274157">
          <cell r="G274157">
            <v>289.45049999999998</v>
          </cell>
        </row>
        <row r="274158">
          <cell r="G274158">
            <v>289.59050000000002</v>
          </cell>
        </row>
        <row r="274159">
          <cell r="G274159">
            <v>289.23880000000003</v>
          </cell>
        </row>
        <row r="274160">
          <cell r="G274160">
            <v>426.96780000000001</v>
          </cell>
        </row>
        <row r="274161">
          <cell r="G274161">
            <v>288.97820000000002</v>
          </cell>
        </row>
        <row r="274162">
          <cell r="G274162">
            <v>288.98439999999999</v>
          </cell>
        </row>
        <row r="274163">
          <cell r="G274163">
            <v>289.02229999999997</v>
          </cell>
        </row>
        <row r="274164">
          <cell r="G274164">
            <v>289.32900000000001</v>
          </cell>
        </row>
        <row r="274165">
          <cell r="G274165">
            <v>289.67849999999999</v>
          </cell>
        </row>
        <row r="274166">
          <cell r="G274166">
            <v>289.4391</v>
          </cell>
        </row>
        <row r="274167">
          <cell r="G274167">
            <v>289.81490000000002</v>
          </cell>
        </row>
        <row r="274168">
          <cell r="G274168">
            <v>290.19260000000003</v>
          </cell>
        </row>
        <row r="274169">
          <cell r="G274169">
            <v>291.10390000000001</v>
          </cell>
        </row>
        <row r="274170">
          <cell r="G274170">
            <v>426.18950000000001</v>
          </cell>
        </row>
        <row r="274171">
          <cell r="G274171">
            <v>291.15460000000002</v>
          </cell>
        </row>
        <row r="274172">
          <cell r="G274172">
            <v>291.9221</v>
          </cell>
        </row>
        <row r="274173">
          <cell r="G274173">
            <v>292.17610000000002</v>
          </cell>
        </row>
        <row r="274174">
          <cell r="G274174">
            <v>292.06369999999998</v>
          </cell>
        </row>
        <row r="274175">
          <cell r="G274175">
            <v>290.94400000000002</v>
          </cell>
        </row>
        <row r="274176">
          <cell r="G274176">
            <v>290.40629999999999</v>
          </cell>
        </row>
        <row r="274177">
          <cell r="G274177">
            <v>427.05840000000001</v>
          </cell>
        </row>
        <row r="274178">
          <cell r="G274178">
            <v>289.86619999999999</v>
          </cell>
        </row>
        <row r="274179">
          <cell r="G274179">
            <v>289.3399</v>
          </cell>
        </row>
        <row r="274180">
          <cell r="G274180">
            <v>288.59160000000003</v>
          </cell>
        </row>
        <row r="274181">
          <cell r="G274181">
            <v>287.6499</v>
          </cell>
        </row>
        <row r="274182">
          <cell r="G274182">
            <v>286.73570000000001</v>
          </cell>
        </row>
        <row r="274183">
          <cell r="G274183">
            <v>285.81169999999997</v>
          </cell>
        </row>
        <row r="274184">
          <cell r="G274184">
            <v>284.7792</v>
          </cell>
        </row>
        <row r="274185">
          <cell r="G274185">
            <v>283.44880000000001</v>
          </cell>
        </row>
        <row r="274186">
          <cell r="G274186">
            <v>281.94319999999999</v>
          </cell>
        </row>
        <row r="274187">
          <cell r="G274187">
            <v>427.10640000000001</v>
          </cell>
        </row>
        <row r="274188">
          <cell r="G274188">
            <v>280.2654</v>
          </cell>
        </row>
        <row r="274189">
          <cell r="G274189">
            <v>279.26080000000002</v>
          </cell>
        </row>
        <row r="274190">
          <cell r="G274190">
            <v>278.28710000000001</v>
          </cell>
        </row>
        <row r="274191">
          <cell r="G274191">
            <v>277.34649999999999</v>
          </cell>
        </row>
        <row r="274192">
          <cell r="G274192">
            <v>276.62709999999998</v>
          </cell>
        </row>
        <row r="274193">
          <cell r="G274193">
            <v>276.11360000000002</v>
          </cell>
        </row>
        <row r="274194">
          <cell r="G274194">
            <v>426.9248</v>
          </cell>
        </row>
        <row r="274195">
          <cell r="G274195">
            <v>275.9898</v>
          </cell>
        </row>
        <row r="274196">
          <cell r="G274196">
            <v>275.98410000000001</v>
          </cell>
        </row>
        <row r="274197">
          <cell r="G274197">
            <v>276.09399999999999</v>
          </cell>
        </row>
        <row r="274198">
          <cell r="G274198">
            <v>276.80149999999998</v>
          </cell>
        </row>
        <row r="274199">
          <cell r="G274199">
            <v>277.08210000000003</v>
          </cell>
        </row>
        <row r="274200">
          <cell r="G274200">
            <v>277.11939999999998</v>
          </cell>
        </row>
        <row r="274201">
          <cell r="G274201">
            <v>276.98919999999998</v>
          </cell>
        </row>
        <row r="274202">
          <cell r="G274202">
            <v>277.08210000000003</v>
          </cell>
        </row>
        <row r="274203">
          <cell r="G274203">
            <v>277.08</v>
          </cell>
        </row>
        <row r="274204">
          <cell r="G274204">
            <v>427.49720000000002</v>
          </cell>
        </row>
        <row r="274205">
          <cell r="G274205">
            <v>277.2251</v>
          </cell>
        </row>
        <row r="274206">
          <cell r="G274206">
            <v>277.32510000000002</v>
          </cell>
        </row>
        <row r="274207">
          <cell r="G274207">
            <v>276.94529999999997</v>
          </cell>
        </row>
        <row r="274208">
          <cell r="G274208">
            <v>276.8048</v>
          </cell>
        </row>
        <row r="274209">
          <cell r="G274209">
            <v>277.02730000000003</v>
          </cell>
        </row>
        <row r="274210">
          <cell r="G274210">
            <v>276.87270000000001</v>
          </cell>
        </row>
        <row r="274211">
          <cell r="G274211">
            <v>427.06509999999997</v>
          </cell>
        </row>
        <row r="274212">
          <cell r="G274212">
            <v>276.67309999999998</v>
          </cell>
        </row>
        <row r="274213">
          <cell r="G274213">
            <v>276.3349</v>
          </cell>
        </row>
        <row r="274214">
          <cell r="G274214">
            <v>276.04250000000002</v>
          </cell>
        </row>
        <row r="274215">
          <cell r="G274215">
            <v>275.91180000000003</v>
          </cell>
        </row>
        <row r="274216">
          <cell r="G274216">
            <v>275.875</v>
          </cell>
        </row>
        <row r="274217">
          <cell r="G274217">
            <v>275.51519999999999</v>
          </cell>
        </row>
        <row r="274218">
          <cell r="G274218">
            <v>275.46370000000002</v>
          </cell>
        </row>
        <row r="274219">
          <cell r="G274219">
            <v>275.40469999999999</v>
          </cell>
        </row>
        <row r="274220">
          <cell r="G274220">
            <v>275.65460000000002</v>
          </cell>
        </row>
        <row r="274221">
          <cell r="G274221">
            <v>427.78410000000002</v>
          </cell>
        </row>
        <row r="274222">
          <cell r="G274222">
            <v>275.76389999999998</v>
          </cell>
        </row>
        <row r="274223">
          <cell r="G274223">
            <v>275.67700000000002</v>
          </cell>
        </row>
        <row r="274224">
          <cell r="G274224">
            <v>275.83249999999998</v>
          </cell>
        </row>
        <row r="274225">
          <cell r="G274225">
            <v>275.93369999999999</v>
          </cell>
        </row>
        <row r="274226">
          <cell r="G274226">
            <v>275.88</v>
          </cell>
        </row>
        <row r="274227">
          <cell r="G274227">
            <v>275.94450000000001</v>
          </cell>
        </row>
        <row r="274228">
          <cell r="G274228">
            <v>427.67380000000003</v>
          </cell>
        </row>
        <row r="274229">
          <cell r="G274229">
            <v>276.03280000000001</v>
          </cell>
        </row>
        <row r="274230">
          <cell r="G274230">
            <v>275.83150000000001</v>
          </cell>
        </row>
        <row r="274231">
          <cell r="G274231">
            <v>275.99250000000001</v>
          </cell>
        </row>
        <row r="274232">
          <cell r="G274232">
            <v>275.54689999999999</v>
          </cell>
        </row>
        <row r="274233">
          <cell r="G274233">
            <v>275.69709999999998</v>
          </cell>
        </row>
        <row r="274234">
          <cell r="G274234">
            <v>275.38909999999998</v>
          </cell>
        </row>
        <row r="274235">
          <cell r="G274235">
            <v>275.66449999999998</v>
          </cell>
        </row>
        <row r="274236">
          <cell r="G274236">
            <v>275.73500000000001</v>
          </cell>
        </row>
        <row r="274237">
          <cell r="G274237">
            <v>276.00560000000002</v>
          </cell>
        </row>
        <row r="274238">
          <cell r="G274238">
            <v>427.24160000000001</v>
          </cell>
        </row>
        <row r="274239">
          <cell r="G274239">
            <v>277.16329999999999</v>
          </cell>
        </row>
        <row r="274240">
          <cell r="G274240">
            <v>278.35849999999999</v>
          </cell>
        </row>
        <row r="274241">
          <cell r="G274241">
            <v>279.30689999999998</v>
          </cell>
        </row>
        <row r="274242">
          <cell r="G274242">
            <v>280.33080000000001</v>
          </cell>
        </row>
        <row r="274243">
          <cell r="G274243">
            <v>281.69929999999999</v>
          </cell>
        </row>
        <row r="274244">
          <cell r="G274244">
            <v>282.9588</v>
          </cell>
        </row>
        <row r="274245">
          <cell r="G274245">
            <v>283.66849999999999</v>
          </cell>
        </row>
        <row r="274246">
          <cell r="G274246">
            <v>284.464</v>
          </cell>
        </row>
        <row r="274247">
          <cell r="G274247">
            <v>285.22980000000001</v>
          </cell>
        </row>
        <row r="274248">
          <cell r="G274248">
            <v>426.94970000000001</v>
          </cell>
        </row>
        <row r="274249">
          <cell r="G274249">
            <v>285.74020000000002</v>
          </cell>
        </row>
        <row r="274250">
          <cell r="G274250">
            <v>285.92059999999998</v>
          </cell>
        </row>
        <row r="274251">
          <cell r="G274251">
            <v>285.83260000000001</v>
          </cell>
        </row>
        <row r="274252">
          <cell r="G274252">
            <v>286.02330000000001</v>
          </cell>
        </row>
        <row r="274253">
          <cell r="G274253">
            <v>286.38290000000001</v>
          </cell>
        </row>
        <row r="274254">
          <cell r="G274254">
            <v>286.52460000000002</v>
          </cell>
        </row>
        <row r="274255">
          <cell r="G274255">
            <v>427.0487</v>
          </cell>
        </row>
        <row r="274256">
          <cell r="G274256">
            <v>286.48579999999998</v>
          </cell>
        </row>
        <row r="274257">
          <cell r="G274257">
            <v>286.31049999999999</v>
          </cell>
        </row>
        <row r="274258">
          <cell r="G274258">
            <v>285.68450000000001</v>
          </cell>
        </row>
        <row r="274259">
          <cell r="G274259">
            <v>284.98719999999997</v>
          </cell>
        </row>
        <row r="274260">
          <cell r="G274260">
            <v>284.4239</v>
          </cell>
        </row>
        <row r="274261">
          <cell r="G274261">
            <v>284.01299999999998</v>
          </cell>
        </row>
        <row r="274262">
          <cell r="G274262">
            <v>283.63810000000001</v>
          </cell>
        </row>
        <row r="274263">
          <cell r="G274263">
            <v>283.197</v>
          </cell>
        </row>
        <row r="274264">
          <cell r="G274264">
            <v>282.51530000000002</v>
          </cell>
        </row>
        <row r="274265">
          <cell r="G274265">
            <v>426.47640000000001</v>
          </cell>
        </row>
        <row r="274266">
          <cell r="G274266">
            <v>282.23149999999998</v>
          </cell>
        </row>
        <row r="274267">
          <cell r="G274267">
            <v>281.72719999999998</v>
          </cell>
        </row>
        <row r="274268">
          <cell r="G274268">
            <v>281.05799999999999</v>
          </cell>
        </row>
        <row r="274269">
          <cell r="G274269">
            <v>280.53140000000002</v>
          </cell>
        </row>
        <row r="274270">
          <cell r="G274270">
            <v>279.84379999999999</v>
          </cell>
        </row>
        <row r="274271">
          <cell r="G274271">
            <v>279.35669999999999</v>
          </cell>
        </row>
        <row r="274272">
          <cell r="G274272">
            <v>425.68819999999999</v>
          </cell>
        </row>
        <row r="274273">
          <cell r="G274273">
            <v>278.64960000000002</v>
          </cell>
        </row>
        <row r="274274">
          <cell r="G274274">
            <v>278.07670000000002</v>
          </cell>
        </row>
        <row r="274275">
          <cell r="G274275">
            <v>277.5899</v>
          </cell>
        </row>
        <row r="274276">
          <cell r="G274276">
            <v>277.09969999999998</v>
          </cell>
        </row>
        <row r="274277">
          <cell r="G274277">
            <v>276.64400000000001</v>
          </cell>
        </row>
        <row r="274278">
          <cell r="G274278">
            <v>275.96420000000001</v>
          </cell>
        </row>
        <row r="274279">
          <cell r="G274279">
            <v>275.21129999999999</v>
          </cell>
        </row>
        <row r="274280">
          <cell r="G274280">
            <v>275.19549999999998</v>
          </cell>
        </row>
        <row r="274281">
          <cell r="G274281">
            <v>275.26150000000001</v>
          </cell>
        </row>
        <row r="274282">
          <cell r="G274282">
            <v>424.13630000000001</v>
          </cell>
        </row>
        <row r="274283">
          <cell r="G274283">
            <v>275.55250000000001</v>
          </cell>
        </row>
        <row r="274284">
          <cell r="G274284">
            <v>276.00709999999998</v>
          </cell>
        </row>
        <row r="274285">
          <cell r="G274285">
            <v>276.78160000000003</v>
          </cell>
        </row>
        <row r="274286">
          <cell r="G274286">
            <v>277.36419999999998</v>
          </cell>
        </row>
        <row r="274287">
          <cell r="G274287">
            <v>277.93459999999999</v>
          </cell>
        </row>
        <row r="274288">
          <cell r="G274288">
            <v>278.89299999999997</v>
          </cell>
        </row>
        <row r="274289">
          <cell r="G274289">
            <v>424.53250000000003</v>
          </cell>
        </row>
        <row r="274290">
          <cell r="G274290">
            <v>279.11399999999998</v>
          </cell>
        </row>
        <row r="274291">
          <cell r="G274291">
            <v>279.3254</v>
          </cell>
        </row>
        <row r="274292">
          <cell r="G274292">
            <v>279.00569999999999</v>
          </cell>
        </row>
        <row r="274293">
          <cell r="G274293">
            <v>278.8492</v>
          </cell>
        </row>
        <row r="274294">
          <cell r="G274294">
            <v>278.57530000000003</v>
          </cell>
        </row>
        <row r="274295">
          <cell r="G274295">
            <v>278.23630000000003</v>
          </cell>
        </row>
        <row r="274296">
          <cell r="G274296">
            <v>277.54539999999997</v>
          </cell>
        </row>
        <row r="274297">
          <cell r="G274297">
            <v>276.98009999999999</v>
          </cell>
        </row>
        <row r="274298">
          <cell r="G274298">
            <v>276.3836</v>
          </cell>
        </row>
        <row r="274299">
          <cell r="G274299">
            <v>426.3544</v>
          </cell>
        </row>
        <row r="274300">
          <cell r="G274300">
            <v>276.13249999999999</v>
          </cell>
        </row>
        <row r="274301">
          <cell r="G274301">
            <v>275.72059999999999</v>
          </cell>
        </row>
        <row r="274302">
          <cell r="G274302">
            <v>275.60750000000002</v>
          </cell>
        </row>
        <row r="274303">
          <cell r="G274303">
            <v>275.37970000000001</v>
          </cell>
        </row>
        <row r="274304">
          <cell r="G274304">
            <v>274.92770000000002</v>
          </cell>
        </row>
        <row r="274305">
          <cell r="G274305">
            <v>274.77050000000003</v>
          </cell>
        </row>
        <row r="274306">
          <cell r="G274306">
            <v>426.99270000000001</v>
          </cell>
        </row>
        <row r="274307">
          <cell r="G274307">
            <v>274.77600000000001</v>
          </cell>
        </row>
        <row r="274308">
          <cell r="G274308">
            <v>274.95499999999998</v>
          </cell>
        </row>
        <row r="274309">
          <cell r="G274309">
            <v>274.31580000000002</v>
          </cell>
        </row>
        <row r="274310">
          <cell r="G274310">
            <v>273.7244</v>
          </cell>
        </row>
        <row r="274311">
          <cell r="G274311">
            <v>273.42329999999998</v>
          </cell>
        </row>
        <row r="274312">
          <cell r="G274312">
            <v>273.39150000000001</v>
          </cell>
        </row>
        <row r="274313">
          <cell r="G274313">
            <v>273.50009999999997</v>
          </cell>
        </row>
        <row r="274314">
          <cell r="G274314">
            <v>273.49639999999999</v>
          </cell>
        </row>
        <row r="274315">
          <cell r="G274315">
            <v>273.5179</v>
          </cell>
        </row>
        <row r="274316">
          <cell r="G274316">
            <v>273.76729999999998</v>
          </cell>
        </row>
        <row r="274317">
          <cell r="G274317">
            <v>273.85410000000002</v>
          </cell>
        </row>
        <row r="274318">
          <cell r="G274318">
            <v>274.07350000000002</v>
          </cell>
        </row>
        <row r="274319">
          <cell r="G274319">
            <v>274.33449999999999</v>
          </cell>
        </row>
        <row r="274320">
          <cell r="G274320">
            <v>274.4753</v>
          </cell>
        </row>
        <row r="274321">
          <cell r="G274321">
            <v>274.5446</v>
          </cell>
        </row>
        <row r="274322">
          <cell r="G274322">
            <v>274.3417</v>
          </cell>
        </row>
        <row r="274323">
          <cell r="G274323">
            <v>274.2611</v>
          </cell>
        </row>
        <row r="274324">
          <cell r="G274324">
            <v>274.28800000000001</v>
          </cell>
        </row>
        <row r="274325">
          <cell r="G274325">
            <v>274.55</v>
          </cell>
        </row>
        <row r="274326">
          <cell r="G274326">
            <v>275.24209999999999</v>
          </cell>
        </row>
        <row r="274327">
          <cell r="G274327">
            <v>275.45359999999999</v>
          </cell>
        </row>
        <row r="274328">
          <cell r="G274328">
            <v>276.25229999999999</v>
          </cell>
        </row>
        <row r="274329">
          <cell r="G274329">
            <v>276.99259999999998</v>
          </cell>
        </row>
        <row r="274330">
          <cell r="G274330">
            <v>277.54509999999999</v>
          </cell>
        </row>
        <row r="274331">
          <cell r="G274331">
            <v>277.99209999999999</v>
          </cell>
        </row>
        <row r="274332">
          <cell r="G274332">
            <v>278.41160000000002</v>
          </cell>
        </row>
        <row r="274333">
          <cell r="G274333">
            <v>278.82990000000001</v>
          </cell>
        </row>
        <row r="274334">
          <cell r="G274334">
            <v>278.9409</v>
          </cell>
        </row>
        <row r="274335">
          <cell r="G274335">
            <v>279.17660000000001</v>
          </cell>
        </row>
        <row r="274336">
          <cell r="G274336">
            <v>279.13630000000001</v>
          </cell>
        </row>
        <row r="274337">
          <cell r="G274337">
            <v>279.11810000000003</v>
          </cell>
        </row>
        <row r="274338">
          <cell r="G274338">
            <v>279.04430000000002</v>
          </cell>
        </row>
        <row r="274339">
          <cell r="G274339">
            <v>279.05149999999998</v>
          </cell>
        </row>
        <row r="274340">
          <cell r="G274340">
            <v>279.02640000000002</v>
          </cell>
        </row>
        <row r="274341">
          <cell r="G274341">
            <v>279.08139999999997</v>
          </cell>
        </row>
        <row r="274342">
          <cell r="G274342">
            <v>278.87560000000002</v>
          </cell>
        </row>
        <row r="274343">
          <cell r="G274343">
            <v>278.68920000000003</v>
          </cell>
        </row>
        <row r="274344">
          <cell r="G274344">
            <v>278.54860000000002</v>
          </cell>
        </row>
        <row r="274345">
          <cell r="G274345">
            <v>278.40949999999998</v>
          </cell>
        </row>
        <row r="274346">
          <cell r="G274346">
            <v>278.19560000000001</v>
          </cell>
        </row>
        <row r="274347">
          <cell r="G274347">
            <v>277.70639999999997</v>
          </cell>
        </row>
        <row r="274348">
          <cell r="G274348">
            <v>277.65350000000001</v>
          </cell>
        </row>
        <row r="274349">
          <cell r="G274349">
            <v>277.30290000000002</v>
          </cell>
        </row>
        <row r="274350">
          <cell r="G274350">
            <v>276.98110000000003</v>
          </cell>
        </row>
        <row r="274351">
          <cell r="G274351">
            <v>276.63479999999998</v>
          </cell>
        </row>
        <row r="274352">
          <cell r="G274352">
            <v>276.28359999999998</v>
          </cell>
        </row>
        <row r="274353">
          <cell r="G274353">
            <v>276.19880000000001</v>
          </cell>
        </row>
        <row r="274354">
          <cell r="G274354">
            <v>275.98930000000001</v>
          </cell>
        </row>
        <row r="274355">
          <cell r="G274355">
            <v>275.90640000000002</v>
          </cell>
        </row>
        <row r="274356">
          <cell r="G274356">
            <v>276.00459999999998</v>
          </cell>
        </row>
        <row r="274357">
          <cell r="G274357">
            <v>276.01859999999999</v>
          </cell>
        </row>
        <row r="274358">
          <cell r="G274358">
            <v>276.08109999999999</v>
          </cell>
        </row>
        <row r="274359">
          <cell r="G274359">
            <v>275.95699999999999</v>
          </cell>
        </row>
        <row r="274360">
          <cell r="G274360">
            <v>275.78590000000003</v>
          </cell>
        </row>
        <row r="274361">
          <cell r="G274361">
            <v>275.62470000000002</v>
          </cell>
        </row>
        <row r="274362">
          <cell r="G274362">
            <v>275.3322</v>
          </cell>
        </row>
        <row r="274363">
          <cell r="G274363">
            <v>275.25420000000003</v>
          </cell>
        </row>
        <row r="274364">
          <cell r="G274364">
            <v>275.10860000000002</v>
          </cell>
        </row>
        <row r="274365">
          <cell r="G274365">
            <v>275.04520000000002</v>
          </cell>
        </row>
        <row r="274366">
          <cell r="G274366">
            <v>274.84160000000003</v>
          </cell>
        </row>
        <row r="274367">
          <cell r="G274367">
            <v>274.8689</v>
          </cell>
        </row>
        <row r="274368">
          <cell r="G274368">
            <v>274.92700000000002</v>
          </cell>
        </row>
        <row r="274369">
          <cell r="G274369">
            <v>275.0532</v>
          </cell>
        </row>
        <row r="274370">
          <cell r="G274370">
            <v>275.0865</v>
          </cell>
        </row>
        <row r="274371">
          <cell r="G274371">
            <v>275.22469999999998</v>
          </cell>
        </row>
        <row r="274372">
          <cell r="G274372">
            <v>275.41579999999999</v>
          </cell>
        </row>
        <row r="274373">
          <cell r="G274373">
            <v>275.43610000000001</v>
          </cell>
        </row>
        <row r="274374">
          <cell r="G274374">
            <v>275.35149999999999</v>
          </cell>
        </row>
        <row r="274375">
          <cell r="G274375">
            <v>275.3152</v>
          </cell>
        </row>
        <row r="274376">
          <cell r="G274376">
            <v>275.36590000000001</v>
          </cell>
        </row>
        <row r="274377">
          <cell r="G274377">
            <v>274.9787</v>
          </cell>
        </row>
        <row r="274378">
          <cell r="G274378">
            <v>274.82119999999998</v>
          </cell>
        </row>
        <row r="274379">
          <cell r="G274379">
            <v>274.74860000000001</v>
          </cell>
        </row>
        <row r="274380">
          <cell r="G274380">
            <v>274.58760000000001</v>
          </cell>
        </row>
        <row r="274381">
          <cell r="G274381">
            <v>274.38959999999997</v>
          </cell>
        </row>
        <row r="274382">
          <cell r="G274382">
            <v>274.05380000000002</v>
          </cell>
        </row>
        <row r="274383">
          <cell r="G274383">
            <v>273.64069999999998</v>
          </cell>
        </row>
        <row r="274384">
          <cell r="G274384">
            <v>273.33769999999998</v>
          </cell>
        </row>
        <row r="274385">
          <cell r="G274385">
            <v>272.96449999999999</v>
          </cell>
        </row>
        <row r="274386">
          <cell r="G274386">
            <v>272.77510000000001</v>
          </cell>
        </row>
        <row r="274387">
          <cell r="G274387">
            <v>272.55259999999998</v>
          </cell>
        </row>
        <row r="274388">
          <cell r="G274388">
            <v>272.50029999999998</v>
          </cell>
        </row>
        <row r="274389">
          <cell r="G274389">
            <v>272.34050000000002</v>
          </cell>
        </row>
        <row r="274390">
          <cell r="G274390">
            <v>272.23489999999998</v>
          </cell>
        </row>
        <row r="274391">
          <cell r="G274391">
            <v>271.89229999999998</v>
          </cell>
        </row>
        <row r="274392">
          <cell r="G274392">
            <v>271.57619999999997</v>
          </cell>
        </row>
        <row r="274393">
          <cell r="G274393">
            <v>271.4169</v>
          </cell>
        </row>
        <row r="274394">
          <cell r="G274394">
            <v>271.41070000000002</v>
          </cell>
        </row>
        <row r="274395">
          <cell r="G274395">
            <v>271.28300000000002</v>
          </cell>
        </row>
        <row r="274396">
          <cell r="G274396">
            <v>271.35809999999998</v>
          </cell>
        </row>
        <row r="274397">
          <cell r="G274397">
            <v>271.42419999999998</v>
          </cell>
        </row>
        <row r="274398">
          <cell r="G274398">
            <v>271.70240000000001</v>
          </cell>
        </row>
        <row r="274399">
          <cell r="G274399">
            <v>271.82409999999999</v>
          </cell>
        </row>
        <row r="274400">
          <cell r="G274400">
            <v>271.59070000000003</v>
          </cell>
        </row>
        <row r="274401">
          <cell r="G274401">
            <v>271.6857</v>
          </cell>
        </row>
        <row r="274402">
          <cell r="G274402">
            <v>271.96050000000002</v>
          </cell>
        </row>
        <row r="274403">
          <cell r="G274403">
            <v>272.19150000000002</v>
          </cell>
        </row>
        <row r="274404">
          <cell r="G274404">
            <v>272.51690000000002</v>
          </cell>
        </row>
        <row r="274405">
          <cell r="G274405">
            <v>272.79469999999998</v>
          </cell>
        </row>
        <row r="274406">
          <cell r="G274406">
            <v>272.64350000000002</v>
          </cell>
        </row>
        <row r="274407">
          <cell r="G274407">
            <v>273.35629999999998</v>
          </cell>
        </row>
        <row r="274408">
          <cell r="G274408">
            <v>273.7054</v>
          </cell>
        </row>
        <row r="274409">
          <cell r="G274409">
            <v>275.05329999999998</v>
          </cell>
        </row>
        <row r="274410">
          <cell r="G274410">
            <v>276.22430000000003</v>
          </cell>
        </row>
        <row r="274411">
          <cell r="G274411">
            <v>277.43610000000001</v>
          </cell>
        </row>
        <row r="274412">
          <cell r="G274412">
            <v>278.52890000000002</v>
          </cell>
        </row>
        <row r="274413">
          <cell r="G274413">
            <v>280.12020000000001</v>
          </cell>
        </row>
        <row r="274414">
          <cell r="G274414">
            <v>281.92250000000001</v>
          </cell>
        </row>
        <row r="274415">
          <cell r="G274415">
            <v>283.32780000000002</v>
          </cell>
        </row>
        <row r="274416">
          <cell r="G274416">
            <v>284.41340000000002</v>
          </cell>
        </row>
        <row r="274417">
          <cell r="G274417">
            <v>286.09890000000001</v>
          </cell>
        </row>
        <row r="274418">
          <cell r="G274418">
            <v>286.85140000000001</v>
          </cell>
        </row>
        <row r="274419">
          <cell r="G274419">
            <v>287.3485</v>
          </cell>
        </row>
        <row r="274420">
          <cell r="G274420">
            <v>288.03019999999998</v>
          </cell>
        </row>
        <row r="274421">
          <cell r="G274421">
            <v>288.79930000000002</v>
          </cell>
        </row>
        <row r="274422">
          <cell r="G274422">
            <v>289.553</v>
          </cell>
        </row>
        <row r="274423">
          <cell r="G274423">
            <v>291.32619999999997</v>
          </cell>
        </row>
        <row r="274424">
          <cell r="G274424">
            <v>292.68090000000001</v>
          </cell>
        </row>
        <row r="274425">
          <cell r="G274425">
            <v>293.11399999999998</v>
          </cell>
        </row>
        <row r="274426">
          <cell r="G274426">
            <v>293.09649999999999</v>
          </cell>
        </row>
        <row r="274427">
          <cell r="G274427">
            <v>428.79669999999999</v>
          </cell>
        </row>
        <row r="274428">
          <cell r="G274428">
            <v>292.98790000000002</v>
          </cell>
        </row>
        <row r="274429">
          <cell r="G274429">
            <v>292.34789999999998</v>
          </cell>
        </row>
        <row r="274430">
          <cell r="G274430">
            <v>291.67959999999999</v>
          </cell>
        </row>
        <row r="274431">
          <cell r="G274431">
            <v>291.14049999999997</v>
          </cell>
        </row>
        <row r="274432">
          <cell r="G274432">
            <v>290.7115</v>
          </cell>
        </row>
        <row r="274433">
          <cell r="G274433">
            <v>290.1712</v>
          </cell>
        </row>
        <row r="274434">
          <cell r="G274434">
            <v>427.93079999999998</v>
          </cell>
        </row>
        <row r="274435">
          <cell r="G274435">
            <v>289.89370000000002</v>
          </cell>
        </row>
        <row r="274436">
          <cell r="G274436">
            <v>289.22230000000002</v>
          </cell>
        </row>
        <row r="274437">
          <cell r="G274437">
            <v>288.3374</v>
          </cell>
        </row>
        <row r="274438">
          <cell r="G274438">
            <v>287.89879999999999</v>
          </cell>
        </row>
        <row r="274439">
          <cell r="G274439">
            <v>287.90030000000002</v>
          </cell>
        </row>
        <row r="274440">
          <cell r="G274440">
            <v>288.06119999999999</v>
          </cell>
        </row>
        <row r="274441">
          <cell r="G274441">
            <v>287.82929999999999</v>
          </cell>
        </row>
        <row r="274442">
          <cell r="G274442">
            <v>287.9923</v>
          </cell>
        </row>
        <row r="274443">
          <cell r="G274443">
            <v>289.17090000000002</v>
          </cell>
        </row>
        <row r="274444">
          <cell r="G274444">
            <v>290.38130000000001</v>
          </cell>
        </row>
        <row r="274445">
          <cell r="G274445">
            <v>291.34160000000003</v>
          </cell>
        </row>
        <row r="274446">
          <cell r="G274446">
            <v>292.2713</v>
          </cell>
        </row>
        <row r="274447">
          <cell r="G274447">
            <v>427.45179999999999</v>
          </cell>
        </row>
        <row r="274448">
          <cell r="G274448">
            <v>293.34280000000001</v>
          </cell>
        </row>
        <row r="274449">
          <cell r="G274449">
            <v>293.77640000000002</v>
          </cell>
        </row>
        <row r="274450">
          <cell r="G274450">
            <v>294.26069999999999</v>
          </cell>
        </row>
        <row r="274451">
          <cell r="G274451">
            <v>294.9178</v>
          </cell>
        </row>
        <row r="274452">
          <cell r="G274452">
            <v>295.32049999999998</v>
          </cell>
        </row>
        <row r="274453">
          <cell r="G274453">
            <v>295.51440000000002</v>
          </cell>
        </row>
        <row r="274454">
          <cell r="G274454">
            <v>428.17860000000002</v>
          </cell>
        </row>
        <row r="274455">
          <cell r="G274455">
            <v>295.96350000000001</v>
          </cell>
        </row>
        <row r="274456">
          <cell r="G274456">
            <v>296.73809999999997</v>
          </cell>
        </row>
        <row r="274457">
          <cell r="G274457">
            <v>297.21780000000001</v>
          </cell>
        </row>
        <row r="274458">
          <cell r="G274458">
            <v>297.8734</v>
          </cell>
        </row>
        <row r="274459">
          <cell r="G274459">
            <v>298.52910000000003</v>
          </cell>
        </row>
        <row r="274460">
          <cell r="G274460">
            <v>299.03370000000001</v>
          </cell>
        </row>
        <row r="274461">
          <cell r="G274461">
            <v>299.73570000000001</v>
          </cell>
        </row>
        <row r="274462">
          <cell r="G274462">
            <v>300.3809</v>
          </cell>
        </row>
        <row r="274463">
          <cell r="G274463">
            <v>300.5351</v>
          </cell>
        </row>
        <row r="274464">
          <cell r="G274464">
            <v>300.9742</v>
          </cell>
        </row>
        <row r="274465">
          <cell r="G274465">
            <v>301.3537</v>
          </cell>
        </row>
        <row r="274466">
          <cell r="G274466">
            <v>301.81819999999999</v>
          </cell>
        </row>
        <row r="274467">
          <cell r="G274467">
            <v>428.16019999999997</v>
          </cell>
        </row>
        <row r="274468">
          <cell r="G274468">
            <v>302.33670000000001</v>
          </cell>
        </row>
        <row r="274469">
          <cell r="G274469">
            <v>302.81970000000001</v>
          </cell>
        </row>
        <row r="274470">
          <cell r="G274470">
            <v>303.80770000000001</v>
          </cell>
        </row>
        <row r="274471">
          <cell r="G274471">
            <v>304.5838</v>
          </cell>
        </row>
        <row r="274472">
          <cell r="G274472">
            <v>305.47239999999999</v>
          </cell>
        </row>
        <row r="274473">
          <cell r="G274473">
            <v>306.2285</v>
          </cell>
        </row>
        <row r="274474">
          <cell r="G274474">
            <v>427.67309999999998</v>
          </cell>
        </row>
        <row r="274475">
          <cell r="G274475">
            <v>306.98009999999999</v>
          </cell>
        </row>
        <row r="274476">
          <cell r="G274476">
            <v>307.34440000000001</v>
          </cell>
        </row>
        <row r="274477">
          <cell r="G274477">
            <v>307.5591</v>
          </cell>
        </row>
        <row r="274478">
          <cell r="G274478">
            <v>307.39229999999998</v>
          </cell>
        </row>
        <row r="274479">
          <cell r="G274479">
            <v>307.12</v>
          </cell>
        </row>
        <row r="274480">
          <cell r="G274480">
            <v>307.0206</v>
          </cell>
        </row>
        <row r="274481">
          <cell r="G274481">
            <v>307.23590000000002</v>
          </cell>
        </row>
        <row r="274482">
          <cell r="G274482">
            <v>307.3229</v>
          </cell>
        </row>
        <row r="274483">
          <cell r="G274483">
            <v>308.19299999999998</v>
          </cell>
        </row>
        <row r="274484">
          <cell r="G274484">
            <v>309.11309999999997</v>
          </cell>
        </row>
        <row r="274485">
          <cell r="G274485">
            <v>310.19170000000003</v>
          </cell>
        </row>
        <row r="274486">
          <cell r="G274486">
            <v>311.57279999999997</v>
          </cell>
        </row>
        <row r="274487">
          <cell r="G274487">
            <v>427.19549999999998</v>
          </cell>
        </row>
        <row r="274488">
          <cell r="G274488">
            <v>312.8931</v>
          </cell>
        </row>
        <row r="274489">
          <cell r="G274489">
            <v>314.69819999999999</v>
          </cell>
        </row>
        <row r="274490">
          <cell r="G274490">
            <v>316.36070000000001</v>
          </cell>
        </row>
        <row r="274491">
          <cell r="G274491">
            <v>318.00549999999998</v>
          </cell>
        </row>
        <row r="274492">
          <cell r="G274492">
            <v>319.40039999999999</v>
          </cell>
        </row>
        <row r="274493">
          <cell r="G274493">
            <v>320.35950000000003</v>
          </cell>
        </row>
        <row r="274494">
          <cell r="G274494">
            <v>427.3297</v>
          </cell>
        </row>
        <row r="274495">
          <cell r="G274495">
            <v>321.32389999999998</v>
          </cell>
        </row>
        <row r="274496">
          <cell r="G274496">
            <v>322.91899999999998</v>
          </cell>
        </row>
        <row r="274497">
          <cell r="G274497">
            <v>324.30599999999998</v>
          </cell>
        </row>
        <row r="274498">
          <cell r="G274498">
            <v>325.8784</v>
          </cell>
        </row>
        <row r="274499">
          <cell r="G274499">
            <v>327.84699999999998</v>
          </cell>
        </row>
        <row r="274500">
          <cell r="G274500">
            <v>329.73540000000003</v>
          </cell>
        </row>
        <row r="274501">
          <cell r="G274501">
            <v>331.88580000000002</v>
          </cell>
        </row>
        <row r="274502">
          <cell r="G274502">
            <v>333.8372</v>
          </cell>
        </row>
        <row r="274503">
          <cell r="G274503">
            <v>335.8141</v>
          </cell>
        </row>
        <row r="274504">
          <cell r="G274504">
            <v>337.38220000000001</v>
          </cell>
        </row>
        <row r="274505">
          <cell r="G274505">
            <v>338.25990000000002</v>
          </cell>
        </row>
        <row r="274506">
          <cell r="G274506">
            <v>338.99299999999999</v>
          </cell>
        </row>
        <row r="274507">
          <cell r="G274507">
            <v>426.55189999999999</v>
          </cell>
        </row>
        <row r="274508">
          <cell r="G274508">
            <v>339.93459999999999</v>
          </cell>
        </row>
        <row r="274509">
          <cell r="G274509">
            <v>341.036</v>
          </cell>
        </row>
        <row r="274510">
          <cell r="G274510">
            <v>342.4615</v>
          </cell>
        </row>
        <row r="274511">
          <cell r="G274511">
            <v>344.09039999999999</v>
          </cell>
        </row>
        <row r="274512">
          <cell r="G274512">
            <v>345.14100000000002</v>
          </cell>
        </row>
        <row r="274513">
          <cell r="G274513">
            <v>346.73739999999998</v>
          </cell>
        </row>
        <row r="274514">
          <cell r="G274514">
            <v>348.17349999999999</v>
          </cell>
        </row>
        <row r="274515">
          <cell r="G274515">
            <v>349.51519999999999</v>
          </cell>
        </row>
        <row r="274516">
          <cell r="G274516">
            <v>350.93110000000001</v>
          </cell>
        </row>
        <row r="274517">
          <cell r="G274517">
            <v>425.74689999999998</v>
          </cell>
        </row>
        <row r="274518">
          <cell r="G274518">
            <v>352.25409999999999</v>
          </cell>
        </row>
        <row r="274519">
          <cell r="G274519">
            <v>353.42489999999998</v>
          </cell>
        </row>
        <row r="274520">
          <cell r="G274520">
            <v>354.83589999999998</v>
          </cell>
        </row>
        <row r="274521">
          <cell r="G274521">
            <v>355.90910000000002</v>
          </cell>
        </row>
        <row r="274522">
          <cell r="G274522">
            <v>357.36939999999998</v>
          </cell>
        </row>
        <row r="274523">
          <cell r="G274523">
            <v>358.41750000000002</v>
          </cell>
        </row>
        <row r="274524">
          <cell r="G274524">
            <v>359.41680000000002</v>
          </cell>
        </row>
        <row r="274525">
          <cell r="G274525">
            <v>360.14080000000001</v>
          </cell>
        </row>
        <row r="274526">
          <cell r="G274526">
            <v>360.83280000000002</v>
          </cell>
        </row>
        <row r="274527">
          <cell r="G274527">
            <v>425.91989999999998</v>
          </cell>
        </row>
        <row r="274528">
          <cell r="G274528">
            <v>361.55369999999999</v>
          </cell>
        </row>
        <row r="274529">
          <cell r="G274529">
            <v>362.02300000000002</v>
          </cell>
        </row>
        <row r="274530">
          <cell r="G274530">
            <v>362.66699999999997</v>
          </cell>
        </row>
        <row r="274531">
          <cell r="G274531">
            <v>363.1148</v>
          </cell>
        </row>
        <row r="274532">
          <cell r="G274532">
            <v>363.85180000000003</v>
          </cell>
        </row>
        <row r="274533">
          <cell r="G274533">
            <v>364.18169999999998</v>
          </cell>
        </row>
        <row r="274534">
          <cell r="G274534">
            <v>365.54899999999998</v>
          </cell>
        </row>
        <row r="274535">
          <cell r="G274535">
            <v>366.7002</v>
          </cell>
        </row>
        <row r="274536">
          <cell r="G274536">
            <v>367.7611</v>
          </cell>
        </row>
        <row r="274537">
          <cell r="G274537">
            <v>426.351</v>
          </cell>
        </row>
        <row r="274538">
          <cell r="G274538">
            <v>369.07040000000001</v>
          </cell>
        </row>
        <row r="274539">
          <cell r="G274539">
            <v>369.9418</v>
          </cell>
        </row>
        <row r="274540">
          <cell r="G274540">
            <v>370.72109999999998</v>
          </cell>
        </row>
        <row r="274541">
          <cell r="G274541">
            <v>370.83909999999997</v>
          </cell>
        </row>
        <row r="274542">
          <cell r="G274542">
            <v>370.68520000000001</v>
          </cell>
        </row>
        <row r="274543">
          <cell r="G274543">
            <v>370.18060000000003</v>
          </cell>
        </row>
        <row r="274544">
          <cell r="G274544">
            <v>425.6395</v>
          </cell>
        </row>
        <row r="274545">
          <cell r="G274545">
            <v>369.5</v>
          </cell>
        </row>
        <row r="274546">
          <cell r="G274546">
            <v>368.91739999999999</v>
          </cell>
        </row>
        <row r="274547">
          <cell r="G274547">
            <v>368.3623</v>
          </cell>
        </row>
        <row r="274548">
          <cell r="G274548">
            <v>368.05709999999999</v>
          </cell>
        </row>
        <row r="274549">
          <cell r="G274549">
            <v>367.6739</v>
          </cell>
        </row>
        <row r="274550">
          <cell r="G274550">
            <v>367.22840000000002</v>
          </cell>
        </row>
        <row r="274551">
          <cell r="G274551">
            <v>451.7878</v>
          </cell>
        </row>
        <row r="274552">
          <cell r="G274552">
            <v>353.35120000000001</v>
          </cell>
        </row>
        <row r="274553">
          <cell r="G274553">
            <v>449.11579999999998</v>
          </cell>
        </row>
        <row r="274554">
          <cell r="G274554">
            <v>473.54520000000002</v>
          </cell>
        </row>
        <row r="274555">
          <cell r="G274555">
            <v>367.43599999999998</v>
          </cell>
        </row>
        <row r="274556">
          <cell r="G274556">
            <v>366.52519999999998</v>
          </cell>
        </row>
        <row r="274557">
          <cell r="G274557">
            <v>365.69380000000001</v>
          </cell>
        </row>
        <row r="274558">
          <cell r="G274558">
            <v>364.98070000000001</v>
          </cell>
        </row>
        <row r="274559">
          <cell r="G274559">
            <v>424.91289999999998</v>
          </cell>
        </row>
        <row r="274560">
          <cell r="G274560">
            <v>364.27289999999999</v>
          </cell>
        </row>
        <row r="274561">
          <cell r="G274561">
            <v>363.29300000000001</v>
          </cell>
        </row>
        <row r="274562">
          <cell r="G274562">
            <v>362.66559999999998</v>
          </cell>
        </row>
        <row r="274563">
          <cell r="G274563">
            <v>362.31009999999998</v>
          </cell>
        </row>
        <row r="274564">
          <cell r="G274564">
            <v>362.03149999999999</v>
          </cell>
        </row>
        <row r="274565">
          <cell r="G274565">
            <v>362.14789999999999</v>
          </cell>
        </row>
        <row r="274566">
          <cell r="G274566">
            <v>424.16879999999998</v>
          </cell>
        </row>
        <row r="274567">
          <cell r="G274567">
            <v>362.31040000000002</v>
          </cell>
        </row>
        <row r="274568">
          <cell r="G274568">
            <v>362.12270000000001</v>
          </cell>
        </row>
        <row r="274569">
          <cell r="G274569">
            <v>362.36270000000002</v>
          </cell>
        </row>
        <row r="274570">
          <cell r="G274570">
            <v>362.66669999999999</v>
          </cell>
        </row>
        <row r="274571">
          <cell r="G274571">
            <v>363.08319999999998</v>
          </cell>
        </row>
        <row r="274572">
          <cell r="G274572">
            <v>363.38819999999998</v>
          </cell>
        </row>
        <row r="274573">
          <cell r="G274573">
            <v>363.7799</v>
          </cell>
        </row>
        <row r="274574">
          <cell r="G274574">
            <v>364.20069999999998</v>
          </cell>
        </row>
        <row r="274575">
          <cell r="G274575">
            <v>364.53030000000001</v>
          </cell>
        </row>
        <row r="274576">
          <cell r="G274576">
            <v>422.99430000000001</v>
          </cell>
        </row>
        <row r="274577">
          <cell r="G274577">
            <v>365.26620000000003</v>
          </cell>
        </row>
        <row r="274578">
          <cell r="G274578">
            <v>366.02069999999998</v>
          </cell>
        </row>
        <row r="274579">
          <cell r="G274579">
            <v>366.79169999999999</v>
          </cell>
        </row>
        <row r="274580">
          <cell r="G274580">
            <v>366.9572</v>
          </cell>
        </row>
        <row r="274581">
          <cell r="G274581">
            <v>366.48689999999999</v>
          </cell>
        </row>
        <row r="274582">
          <cell r="G274582">
            <v>365.34440000000001</v>
          </cell>
        </row>
        <row r="274583">
          <cell r="G274583">
            <v>424.99459999999999</v>
          </cell>
        </row>
        <row r="274584">
          <cell r="G274584">
            <v>363.6377</v>
          </cell>
        </row>
        <row r="274585">
          <cell r="G274585">
            <v>361.79969999999997</v>
          </cell>
        </row>
        <row r="274586">
          <cell r="G274586">
            <v>360.1651</v>
          </cell>
        </row>
        <row r="274587">
          <cell r="G274587">
            <v>358.9932</v>
          </cell>
        </row>
        <row r="274588">
          <cell r="G274588">
            <v>357.56889999999999</v>
          </cell>
        </row>
        <row r="274589">
          <cell r="G274589">
            <v>356.60829999999999</v>
          </cell>
        </row>
        <row r="274590">
          <cell r="G274590">
            <v>356.10820000000001</v>
          </cell>
        </row>
        <row r="274591">
          <cell r="G274591">
            <v>356.21469999999999</v>
          </cell>
        </row>
        <row r="274592">
          <cell r="G274592">
            <v>356.37450000000001</v>
          </cell>
        </row>
        <row r="274593">
          <cell r="G274593">
            <v>419.49970000000002</v>
          </cell>
        </row>
        <row r="274594">
          <cell r="G274594">
            <v>356.57380000000001</v>
          </cell>
        </row>
        <row r="274595">
          <cell r="G274595">
            <v>357.02690000000001</v>
          </cell>
        </row>
        <row r="274596">
          <cell r="G274596">
            <v>357.7242</v>
          </cell>
        </row>
        <row r="274597">
          <cell r="G274597">
            <v>358.97320000000002</v>
          </cell>
        </row>
        <row r="274598">
          <cell r="G274598">
            <v>360.12360000000001</v>
          </cell>
        </row>
        <row r="274599">
          <cell r="G274599">
            <v>361.61399999999998</v>
          </cell>
        </row>
        <row r="274600">
          <cell r="G274600">
            <v>417.12599999999998</v>
          </cell>
        </row>
        <row r="274601">
          <cell r="G274601">
            <v>362.80090000000001</v>
          </cell>
        </row>
        <row r="274602">
          <cell r="G274602">
            <v>363.81779999999998</v>
          </cell>
        </row>
        <row r="274603">
          <cell r="G274603">
            <v>364.4495</v>
          </cell>
        </row>
        <row r="274604">
          <cell r="G274604">
            <v>364.6943</v>
          </cell>
        </row>
        <row r="274605">
          <cell r="G274605">
            <v>364.76569999999998</v>
          </cell>
        </row>
        <row r="274606">
          <cell r="G274606">
            <v>365.1123</v>
          </cell>
        </row>
        <row r="274607">
          <cell r="G274607">
            <v>364.94959999999998</v>
          </cell>
        </row>
        <row r="274608">
          <cell r="G274608">
            <v>365.07589999999999</v>
          </cell>
        </row>
        <row r="274609">
          <cell r="G274609">
            <v>364.42970000000003</v>
          </cell>
        </row>
        <row r="274610">
          <cell r="G274610">
            <v>414.70659999999998</v>
          </cell>
        </row>
        <row r="274611">
          <cell r="G274611">
            <v>363.73009999999999</v>
          </cell>
        </row>
        <row r="274612">
          <cell r="G274612">
            <v>363.57470000000001</v>
          </cell>
        </row>
        <row r="274613">
          <cell r="G274613">
            <v>363.55369999999999</v>
          </cell>
        </row>
        <row r="274614">
          <cell r="G274614">
            <v>364.06810000000002</v>
          </cell>
        </row>
        <row r="274615">
          <cell r="G274615">
            <v>365.28739999999999</v>
          </cell>
        </row>
        <row r="274616">
          <cell r="G274616">
            <v>366.52370000000002</v>
          </cell>
        </row>
        <row r="274617">
          <cell r="G274617">
            <v>368.30130000000003</v>
          </cell>
        </row>
        <row r="274618">
          <cell r="G274618">
            <v>369.82040000000001</v>
          </cell>
        </row>
        <row r="274619">
          <cell r="G274619">
            <v>371.71510000000001</v>
          </cell>
        </row>
        <row r="274620">
          <cell r="G274620">
            <v>413.28699999999998</v>
          </cell>
        </row>
        <row r="274621">
          <cell r="G274621">
            <v>372.55599999999998</v>
          </cell>
        </row>
        <row r="274622">
          <cell r="G274622">
            <v>373.38159999999999</v>
          </cell>
        </row>
        <row r="274623">
          <cell r="G274623">
            <v>373.29230000000001</v>
          </cell>
        </row>
        <row r="274624">
          <cell r="G274624">
            <v>374.245</v>
          </cell>
        </row>
        <row r="274625">
          <cell r="G274625">
            <v>374.5292</v>
          </cell>
        </row>
        <row r="274626">
          <cell r="G274626">
            <v>374.72449999999998</v>
          </cell>
        </row>
        <row r="274627">
          <cell r="G274627">
            <v>412.93150000000003</v>
          </cell>
        </row>
        <row r="274628">
          <cell r="G274628">
            <v>375.50380000000001</v>
          </cell>
        </row>
        <row r="274629">
          <cell r="G274629">
            <v>376.6019</v>
          </cell>
        </row>
        <row r="274630">
          <cell r="G274630">
            <v>377.39949999999999</v>
          </cell>
        </row>
        <row r="274631">
          <cell r="G274631">
            <v>379.0772</v>
          </cell>
        </row>
        <row r="274632">
          <cell r="G274632">
            <v>379.67430000000002</v>
          </cell>
        </row>
        <row r="274633">
          <cell r="G274633">
            <v>380.70159999999998</v>
          </cell>
        </row>
        <row r="274634">
          <cell r="G274634">
            <v>380.28149999999999</v>
          </cell>
        </row>
        <row r="274635">
          <cell r="G274635">
            <v>378.70389999999998</v>
          </cell>
        </row>
        <row r="274636">
          <cell r="G274636">
            <v>377.53989999999999</v>
          </cell>
        </row>
        <row r="274637">
          <cell r="G274637">
            <v>412.81920000000002</v>
          </cell>
        </row>
        <row r="274638">
          <cell r="G274638">
            <v>376.46080000000001</v>
          </cell>
        </row>
        <row r="274639">
          <cell r="G274639">
            <v>375.51130000000001</v>
          </cell>
        </row>
        <row r="274640">
          <cell r="G274640">
            <v>374.35930000000002</v>
          </cell>
        </row>
        <row r="274641">
          <cell r="G274641">
            <v>373.69189999999998</v>
          </cell>
        </row>
        <row r="274642">
          <cell r="G274642">
            <v>373.22480000000002</v>
          </cell>
        </row>
        <row r="274643">
          <cell r="G274643">
            <v>373.12639999999999</v>
          </cell>
        </row>
        <row r="274644">
          <cell r="G274644">
            <v>413.80279999999999</v>
          </cell>
        </row>
        <row r="274645">
          <cell r="G274645">
            <v>373.43810000000002</v>
          </cell>
        </row>
        <row r="274646">
          <cell r="G274646">
            <v>373.62360000000001</v>
          </cell>
        </row>
        <row r="274647">
          <cell r="G274647">
            <v>373.42930000000001</v>
          </cell>
        </row>
        <row r="274648">
          <cell r="G274648">
            <v>373.29149999999998</v>
          </cell>
        </row>
        <row r="274649">
          <cell r="G274649">
            <v>373.15129999999999</v>
          </cell>
        </row>
        <row r="274650">
          <cell r="G274650">
            <v>372.9151</v>
          </cell>
        </row>
        <row r="274651">
          <cell r="G274651">
            <v>373.39879999999999</v>
          </cell>
        </row>
        <row r="274652">
          <cell r="G274652">
            <v>373.81729999999999</v>
          </cell>
        </row>
        <row r="274653">
          <cell r="G274653">
            <v>373.92559999999997</v>
          </cell>
        </row>
        <row r="274654">
          <cell r="G274654">
            <v>414.42700000000002</v>
          </cell>
        </row>
        <row r="274655">
          <cell r="G274655">
            <v>375.03719999999998</v>
          </cell>
        </row>
        <row r="274656">
          <cell r="G274656">
            <v>375.21870000000001</v>
          </cell>
        </row>
        <row r="274657">
          <cell r="G274657">
            <v>374.6515</v>
          </cell>
        </row>
        <row r="274658">
          <cell r="G274658">
            <v>373.5917</v>
          </cell>
        </row>
        <row r="274659">
          <cell r="G274659">
            <v>372.7004</v>
          </cell>
        </row>
        <row r="274660">
          <cell r="G274660">
            <v>371.21140000000003</v>
          </cell>
        </row>
        <row r="274661">
          <cell r="G274661">
            <v>413.33589999999998</v>
          </cell>
        </row>
        <row r="274662">
          <cell r="G274662">
            <v>369.85579999999999</v>
          </cell>
        </row>
        <row r="274663">
          <cell r="G274663">
            <v>368.17140000000001</v>
          </cell>
        </row>
        <row r="274664">
          <cell r="G274664">
            <v>366.39019999999999</v>
          </cell>
        </row>
        <row r="274665">
          <cell r="G274665">
            <v>365.30290000000002</v>
          </cell>
        </row>
        <row r="274666">
          <cell r="G274666">
            <v>364.38830000000002</v>
          </cell>
        </row>
        <row r="274667">
          <cell r="G274667">
            <v>363.62090000000001</v>
          </cell>
        </row>
        <row r="274668">
          <cell r="G274668">
            <v>362.94569999999999</v>
          </cell>
        </row>
        <row r="274669">
          <cell r="G274669">
            <v>362.63260000000002</v>
          </cell>
        </row>
        <row r="274670">
          <cell r="G274670">
            <v>362.33690000000001</v>
          </cell>
        </row>
        <row r="274671">
          <cell r="G274671">
            <v>412.90519999999998</v>
          </cell>
        </row>
        <row r="274672">
          <cell r="G274672">
            <v>362.2405</v>
          </cell>
        </row>
        <row r="274673">
          <cell r="G274673">
            <v>361.94720000000001</v>
          </cell>
        </row>
        <row r="274674">
          <cell r="G274674">
            <v>361.03480000000002</v>
          </cell>
        </row>
        <row r="274675">
          <cell r="G274675">
            <v>360.2953</v>
          </cell>
        </row>
        <row r="274676">
          <cell r="G274676">
            <v>359.74919999999997</v>
          </cell>
        </row>
        <row r="274677">
          <cell r="G274677">
            <v>359.63</v>
          </cell>
        </row>
        <row r="274678">
          <cell r="G274678">
            <v>412.60669999999999</v>
          </cell>
        </row>
        <row r="274679">
          <cell r="G274679">
            <v>360.08690000000001</v>
          </cell>
        </row>
        <row r="274680">
          <cell r="G274680">
            <v>360.91520000000003</v>
          </cell>
        </row>
        <row r="274681">
          <cell r="G274681">
            <v>362.21300000000002</v>
          </cell>
        </row>
        <row r="274682">
          <cell r="G274682">
            <v>362.90820000000002</v>
          </cell>
        </row>
        <row r="274683">
          <cell r="G274683">
            <v>363.6771</v>
          </cell>
        </row>
        <row r="274684">
          <cell r="G274684">
            <v>364.24470000000002</v>
          </cell>
        </row>
        <row r="274685">
          <cell r="G274685">
            <v>364.82150000000001</v>
          </cell>
        </row>
        <row r="274686">
          <cell r="G274686">
            <v>365.02480000000003</v>
          </cell>
        </row>
        <row r="274687">
          <cell r="G274687">
            <v>365.11340000000001</v>
          </cell>
        </row>
        <row r="274688">
          <cell r="G274688">
            <v>413.27300000000002</v>
          </cell>
        </row>
        <row r="274689">
          <cell r="G274689">
            <v>365.20909999999998</v>
          </cell>
        </row>
        <row r="274690">
          <cell r="G274690">
            <v>365.04860000000002</v>
          </cell>
        </row>
        <row r="274691">
          <cell r="G274691">
            <v>364.66269999999997</v>
          </cell>
        </row>
        <row r="274692">
          <cell r="G274692">
            <v>364.32229999999998</v>
          </cell>
        </row>
        <row r="274693">
          <cell r="G274693">
            <v>363.83620000000002</v>
          </cell>
        </row>
        <row r="274694">
          <cell r="G274694">
            <v>363.3827</v>
          </cell>
        </row>
        <row r="274695">
          <cell r="G274695">
            <v>363.04860000000002</v>
          </cell>
        </row>
        <row r="274696">
          <cell r="G274696">
            <v>362.73630000000003</v>
          </cell>
        </row>
        <row r="274697">
          <cell r="G274697">
            <v>362.48129999999998</v>
          </cell>
        </row>
        <row r="274698">
          <cell r="G274698">
            <v>413.49279999999999</v>
          </cell>
        </row>
        <row r="274699">
          <cell r="G274699">
            <v>362.25650000000002</v>
          </cell>
        </row>
        <row r="274700">
          <cell r="G274700">
            <v>361.93860000000001</v>
          </cell>
        </row>
        <row r="274701">
          <cell r="G274701">
            <v>361.92340000000002</v>
          </cell>
        </row>
        <row r="274702">
          <cell r="G274702">
            <v>361.45580000000001</v>
          </cell>
        </row>
        <row r="274703">
          <cell r="G274703">
            <v>361.16550000000001</v>
          </cell>
        </row>
        <row r="274704">
          <cell r="G274704">
            <v>360.59160000000003</v>
          </cell>
        </row>
        <row r="274705">
          <cell r="G274705">
            <v>360.0446</v>
          </cell>
        </row>
        <row r="274706">
          <cell r="G274706">
            <v>359.37830000000002</v>
          </cell>
        </row>
        <row r="274707">
          <cell r="G274707">
            <v>358.61290000000002</v>
          </cell>
        </row>
        <row r="274708">
          <cell r="G274708">
            <v>358.1071</v>
          </cell>
        </row>
        <row r="274709">
          <cell r="G274709">
            <v>357.2971</v>
          </cell>
        </row>
        <row r="274710">
          <cell r="G274710">
            <v>356.64589999999998</v>
          </cell>
        </row>
        <row r="274711">
          <cell r="G274711">
            <v>356.06990000000002</v>
          </cell>
        </row>
        <row r="274712">
          <cell r="G274712">
            <v>355.67739999999998</v>
          </cell>
        </row>
        <row r="274713">
          <cell r="G274713">
            <v>355.29820000000001</v>
          </cell>
        </row>
        <row r="274714">
          <cell r="G274714">
            <v>354.8956</v>
          </cell>
        </row>
        <row r="274715">
          <cell r="G274715">
            <v>354.44470000000001</v>
          </cell>
        </row>
        <row r="274716">
          <cell r="G274716">
            <v>354.41239999999999</v>
          </cell>
        </row>
        <row r="274717">
          <cell r="G274717">
            <v>354.25760000000002</v>
          </cell>
        </row>
        <row r="274718">
          <cell r="G274718">
            <v>353.72300000000001</v>
          </cell>
        </row>
        <row r="274719">
          <cell r="G274719">
            <v>352.94279999999998</v>
          </cell>
        </row>
        <row r="274720">
          <cell r="G274720">
            <v>352.13569999999999</v>
          </cell>
        </row>
        <row r="274721">
          <cell r="G274721">
            <v>351.76280000000003</v>
          </cell>
        </row>
        <row r="274722">
          <cell r="G274722">
            <v>351.71179999999998</v>
          </cell>
        </row>
        <row r="274723">
          <cell r="G274723">
            <v>352.08690000000001</v>
          </cell>
        </row>
        <row r="274724">
          <cell r="G274724">
            <v>352.87459999999999</v>
          </cell>
        </row>
        <row r="274725">
          <cell r="G274725">
            <v>353.57889999999998</v>
          </cell>
        </row>
        <row r="274726">
          <cell r="G274726">
            <v>354.22199999999998</v>
          </cell>
        </row>
        <row r="274727">
          <cell r="G274727">
            <v>354.59070000000003</v>
          </cell>
        </row>
        <row r="274728">
          <cell r="G274728">
            <v>355.17910000000001</v>
          </cell>
        </row>
        <row r="274729">
          <cell r="G274729">
            <v>355.93819999999999</v>
          </cell>
        </row>
        <row r="274730">
          <cell r="G274730">
            <v>356.31939999999997</v>
          </cell>
        </row>
        <row r="274731">
          <cell r="G274731">
            <v>356.08330000000001</v>
          </cell>
        </row>
        <row r="274732">
          <cell r="G274732">
            <v>355.26220000000001</v>
          </cell>
        </row>
        <row r="274733">
          <cell r="G274733">
            <v>353.81760000000003</v>
          </cell>
        </row>
        <row r="274734">
          <cell r="G274734">
            <v>351.60449999999997</v>
          </cell>
        </row>
        <row r="274735">
          <cell r="G274735">
            <v>349.19659999999999</v>
          </cell>
        </row>
        <row r="274736">
          <cell r="G274736">
            <v>346.69400000000002</v>
          </cell>
        </row>
        <row r="274737">
          <cell r="G274737">
            <v>344.74459999999999</v>
          </cell>
        </row>
        <row r="274738">
          <cell r="G274738">
            <v>342.7568</v>
          </cell>
        </row>
        <row r="274739">
          <cell r="G274739">
            <v>341.00009999999997</v>
          </cell>
        </row>
        <row r="274740">
          <cell r="G274740">
            <v>339.30970000000002</v>
          </cell>
        </row>
        <row r="274741">
          <cell r="G274741">
            <v>337.45510000000002</v>
          </cell>
        </row>
        <row r="274742">
          <cell r="G274742">
            <v>335.2842</v>
          </cell>
        </row>
        <row r="274743">
          <cell r="G274743">
            <v>333.17039999999997</v>
          </cell>
        </row>
        <row r="274744">
          <cell r="G274744">
            <v>331.3777</v>
          </cell>
        </row>
        <row r="274745">
          <cell r="G274745">
            <v>329.46519999999998</v>
          </cell>
        </row>
        <row r="274746">
          <cell r="G274746">
            <v>327.69499999999999</v>
          </cell>
        </row>
        <row r="274747">
          <cell r="G274747">
            <v>326.16579999999999</v>
          </cell>
        </row>
        <row r="274748">
          <cell r="G274748">
            <v>324.34109999999998</v>
          </cell>
        </row>
        <row r="274749">
          <cell r="G274749">
            <v>322.53870000000001</v>
          </cell>
        </row>
        <row r="274750">
          <cell r="G274750">
            <v>320.92079999999999</v>
          </cell>
        </row>
        <row r="274751">
          <cell r="G274751">
            <v>319.68619999999999</v>
          </cell>
        </row>
        <row r="274752">
          <cell r="G274752">
            <v>318.20310000000001</v>
          </cell>
        </row>
        <row r="274753">
          <cell r="G274753">
            <v>316.78429999999997</v>
          </cell>
        </row>
        <row r="274754">
          <cell r="G274754">
            <v>315.31619999999998</v>
          </cell>
        </row>
        <row r="274755">
          <cell r="G274755">
            <v>313.98410000000001</v>
          </cell>
        </row>
        <row r="274756">
          <cell r="G274756">
            <v>312.68299999999999</v>
          </cell>
        </row>
        <row r="274757">
          <cell r="G274757">
            <v>311.47519999999997</v>
          </cell>
        </row>
        <row r="274758">
          <cell r="G274758">
            <v>310.17090000000002</v>
          </cell>
        </row>
        <row r="274759">
          <cell r="G274759">
            <v>308.7944</v>
          </cell>
        </row>
        <row r="274760">
          <cell r="G274760">
            <v>307.26209999999998</v>
          </cell>
        </row>
        <row r="274761">
          <cell r="G274761">
            <v>305.68729999999999</v>
          </cell>
        </row>
        <row r="274762">
          <cell r="G274762">
            <v>304.21480000000003</v>
          </cell>
        </row>
        <row r="274763">
          <cell r="G274763">
            <v>303.28059999999999</v>
          </cell>
        </row>
        <row r="274764">
          <cell r="G274764">
            <v>302.55869999999999</v>
          </cell>
        </row>
        <row r="274765">
          <cell r="G274765">
            <v>302.12979999999999</v>
          </cell>
        </row>
        <row r="274766">
          <cell r="G274766">
            <v>302.1019</v>
          </cell>
        </row>
        <row r="274767">
          <cell r="G274767">
            <v>302.02330000000001</v>
          </cell>
        </row>
        <row r="274768">
          <cell r="G274768">
            <v>302.01330000000002</v>
          </cell>
        </row>
        <row r="274769">
          <cell r="G274769">
            <v>302.13729999999998</v>
          </cell>
        </row>
        <row r="274770">
          <cell r="G274770">
            <v>301.9359</v>
          </cell>
        </row>
        <row r="274771">
          <cell r="G274771">
            <v>301.88330000000002</v>
          </cell>
        </row>
        <row r="274772">
          <cell r="G274772">
            <v>301.53989999999999</v>
          </cell>
        </row>
        <row r="274773">
          <cell r="G274773">
            <v>301.41770000000002</v>
          </cell>
        </row>
        <row r="274774">
          <cell r="G274774">
            <v>301.25110000000001</v>
          </cell>
        </row>
        <row r="274775">
          <cell r="G274775">
            <v>300.92970000000003</v>
          </cell>
        </row>
        <row r="274776">
          <cell r="G274776">
            <v>300.58440000000002</v>
          </cell>
        </row>
        <row r="274777">
          <cell r="G274777">
            <v>300.0317</v>
          </cell>
        </row>
        <row r="274778">
          <cell r="G274778">
            <v>299.72930000000002</v>
          </cell>
        </row>
        <row r="274779">
          <cell r="G274779">
            <v>298.89400000000001</v>
          </cell>
        </row>
        <row r="274780">
          <cell r="G274780">
            <v>298.19940000000003</v>
          </cell>
        </row>
        <row r="274781">
          <cell r="G274781">
            <v>297.36970000000002</v>
          </cell>
        </row>
        <row r="274782">
          <cell r="G274782">
            <v>296.6078</v>
          </cell>
        </row>
        <row r="274783">
          <cell r="G274783">
            <v>295.99669999999998</v>
          </cell>
        </row>
        <row r="274784">
          <cell r="G274784">
            <v>295.18740000000003</v>
          </cell>
        </row>
        <row r="274785">
          <cell r="G274785">
            <v>294.29259999999999</v>
          </cell>
        </row>
        <row r="274786">
          <cell r="G274786">
            <v>293.18349999999998</v>
          </cell>
        </row>
        <row r="274787">
          <cell r="G274787">
            <v>292.34589999999997</v>
          </cell>
        </row>
        <row r="274788">
          <cell r="G274788">
            <v>291.66719999999998</v>
          </cell>
        </row>
        <row r="274789">
          <cell r="G274789">
            <v>291.0197</v>
          </cell>
        </row>
        <row r="274790">
          <cell r="G274790">
            <v>290.50150000000002</v>
          </cell>
        </row>
        <row r="274791">
          <cell r="G274791">
            <v>290.05770000000001</v>
          </cell>
        </row>
        <row r="274792">
          <cell r="G274792">
            <v>289.58929999999998</v>
          </cell>
        </row>
        <row r="274793">
          <cell r="G274793">
            <v>289.21539999999999</v>
          </cell>
        </row>
        <row r="274794">
          <cell r="G274794">
            <v>288.49579999999997</v>
          </cell>
        </row>
        <row r="274795">
          <cell r="G274795">
            <v>287.68549999999999</v>
          </cell>
        </row>
        <row r="274796">
          <cell r="G274796">
            <v>287.20490000000001</v>
          </cell>
        </row>
        <row r="274797">
          <cell r="G274797">
            <v>286.81689999999998</v>
          </cell>
        </row>
        <row r="274798">
          <cell r="G274798">
            <v>413.67110000000002</v>
          </cell>
        </row>
        <row r="274799">
          <cell r="G274799">
            <v>286.24450000000002</v>
          </cell>
        </row>
        <row r="274800">
          <cell r="G274800">
            <v>285.6619</v>
          </cell>
        </row>
        <row r="274801">
          <cell r="G274801">
            <v>285.0532</v>
          </cell>
        </row>
        <row r="274802">
          <cell r="G274802">
            <v>284.2928</v>
          </cell>
        </row>
        <row r="274803">
          <cell r="G274803">
            <v>283.89449999999999</v>
          </cell>
        </row>
        <row r="274804">
          <cell r="G274804">
            <v>283.55549999999999</v>
          </cell>
        </row>
        <row r="274805">
          <cell r="G274805">
            <v>412.78609999999998</v>
          </cell>
        </row>
        <row r="274806">
          <cell r="G274806">
            <v>283.1207</v>
          </cell>
        </row>
        <row r="274807">
          <cell r="G274807">
            <v>282.83600000000001</v>
          </cell>
        </row>
        <row r="274808">
          <cell r="G274808">
            <v>282.726</v>
          </cell>
        </row>
        <row r="274809">
          <cell r="G274809">
            <v>282.89179999999999</v>
          </cell>
        </row>
        <row r="274810">
          <cell r="G274810">
            <v>283.06700000000001</v>
          </cell>
        </row>
        <row r="274811">
          <cell r="G274811">
            <v>283.04689999999999</v>
          </cell>
        </row>
        <row r="274812">
          <cell r="G274812">
            <v>283.27980000000002</v>
          </cell>
        </row>
        <row r="274813">
          <cell r="G274813">
            <v>283.58960000000002</v>
          </cell>
        </row>
        <row r="274814">
          <cell r="G274814">
            <v>283.90750000000003</v>
          </cell>
        </row>
        <row r="274815">
          <cell r="G274815">
            <v>413.37220000000002</v>
          </cell>
        </row>
        <row r="274816">
          <cell r="G274816">
            <v>284.10390000000001</v>
          </cell>
        </row>
        <row r="274817">
          <cell r="G274817">
            <v>284.52670000000001</v>
          </cell>
        </row>
        <row r="274818">
          <cell r="G274818">
            <v>284.51929999999999</v>
          </cell>
        </row>
        <row r="274819">
          <cell r="G274819">
            <v>284.48869999999999</v>
          </cell>
        </row>
        <row r="274820">
          <cell r="G274820">
            <v>284.4708</v>
          </cell>
        </row>
        <row r="274821">
          <cell r="G274821">
            <v>284.50150000000002</v>
          </cell>
        </row>
        <row r="274822">
          <cell r="G274822">
            <v>284.35890000000001</v>
          </cell>
        </row>
        <row r="274823">
          <cell r="G274823">
            <v>283.97649999999999</v>
          </cell>
        </row>
        <row r="274824">
          <cell r="G274824">
            <v>283.60230000000001</v>
          </cell>
        </row>
        <row r="274825">
          <cell r="G274825">
            <v>412.9821</v>
          </cell>
        </row>
        <row r="274826">
          <cell r="G274826">
            <v>283.10789999999997</v>
          </cell>
        </row>
        <row r="274827">
          <cell r="G274827">
            <v>282.5367</v>
          </cell>
        </row>
        <row r="274828">
          <cell r="G274828">
            <v>281.4948</v>
          </cell>
        </row>
        <row r="274829">
          <cell r="G274829">
            <v>280.5668</v>
          </cell>
        </row>
        <row r="274830">
          <cell r="G274830">
            <v>279.84399999999999</v>
          </cell>
        </row>
        <row r="274831">
          <cell r="G274831">
            <v>279.00959999999998</v>
          </cell>
        </row>
        <row r="274832">
          <cell r="G274832">
            <v>413.52499999999998</v>
          </cell>
        </row>
        <row r="274833">
          <cell r="G274833">
            <v>278.22579999999999</v>
          </cell>
        </row>
        <row r="274834">
          <cell r="G274834">
            <v>277.53199999999998</v>
          </cell>
        </row>
        <row r="274835">
          <cell r="G274835">
            <v>276.53199999999998</v>
          </cell>
        </row>
        <row r="274836">
          <cell r="G274836">
            <v>275.43639999999999</v>
          </cell>
        </row>
        <row r="274837">
          <cell r="G274837">
            <v>274.98250000000002</v>
          </cell>
        </row>
        <row r="274838">
          <cell r="G274838">
            <v>273.7552</v>
          </cell>
        </row>
        <row r="274839">
          <cell r="G274839">
            <v>272.4588</v>
          </cell>
        </row>
        <row r="274840">
          <cell r="G274840">
            <v>271.56540000000001</v>
          </cell>
        </row>
        <row r="274841">
          <cell r="G274841">
            <v>270.73329999999999</v>
          </cell>
        </row>
        <row r="274842">
          <cell r="G274842">
            <v>413.33589999999998</v>
          </cell>
        </row>
        <row r="274843">
          <cell r="G274843">
            <v>270.3295</v>
          </cell>
        </row>
        <row r="274844">
          <cell r="G274844">
            <v>270.01089999999999</v>
          </cell>
        </row>
        <row r="274845">
          <cell r="G274845">
            <v>269.63330000000002</v>
          </cell>
        </row>
        <row r="274846">
          <cell r="G274846">
            <v>269.48180000000002</v>
          </cell>
        </row>
        <row r="274847">
          <cell r="G274847">
            <v>269.18279999999999</v>
          </cell>
        </row>
        <row r="274848">
          <cell r="G274848">
            <v>269.16759999999999</v>
          </cell>
        </row>
        <row r="274849">
          <cell r="G274849">
            <v>413.37759999999997</v>
          </cell>
        </row>
        <row r="274850">
          <cell r="G274850">
            <v>269.01830000000001</v>
          </cell>
        </row>
        <row r="274851">
          <cell r="G274851">
            <v>268.93799999999999</v>
          </cell>
        </row>
        <row r="274852">
          <cell r="G274852">
            <v>268.94630000000001</v>
          </cell>
        </row>
        <row r="274853">
          <cell r="G274853">
            <v>268.57010000000002</v>
          </cell>
        </row>
        <row r="274854">
          <cell r="G274854">
            <v>268.38560000000001</v>
          </cell>
        </row>
        <row r="274855">
          <cell r="G274855">
            <v>268.48919999999998</v>
          </cell>
        </row>
        <row r="274856">
          <cell r="G274856">
            <v>268.69380000000001</v>
          </cell>
        </row>
        <row r="274857">
          <cell r="G274857">
            <v>268.47000000000003</v>
          </cell>
        </row>
        <row r="274858">
          <cell r="G274858">
            <v>268.38940000000002</v>
          </cell>
        </row>
        <row r="274859">
          <cell r="G274859">
            <v>413.59309999999999</v>
          </cell>
        </row>
        <row r="274860">
          <cell r="G274860">
            <v>268.005</v>
          </cell>
        </row>
        <row r="274861">
          <cell r="G274861">
            <v>267.92230000000001</v>
          </cell>
        </row>
        <row r="274862">
          <cell r="G274862">
            <v>267.93799999999999</v>
          </cell>
        </row>
        <row r="274863">
          <cell r="G274863">
            <v>268.09969999999998</v>
          </cell>
        </row>
        <row r="274864">
          <cell r="G274864">
            <v>268.57389999999998</v>
          </cell>
        </row>
        <row r="274865">
          <cell r="G274865">
            <v>269.01209999999998</v>
          </cell>
        </row>
        <row r="274866">
          <cell r="G274866">
            <v>413.7724</v>
          </cell>
        </row>
        <row r="274867">
          <cell r="G274867">
            <v>269.45229999999998</v>
          </cell>
        </row>
        <row r="274868">
          <cell r="G274868">
            <v>269.8784</v>
          </cell>
        </row>
        <row r="274869">
          <cell r="G274869">
            <v>270.4597</v>
          </cell>
        </row>
        <row r="274870">
          <cell r="G274870">
            <v>271.12419999999997</v>
          </cell>
        </row>
        <row r="274871">
          <cell r="G274871">
            <v>271.35300000000001</v>
          </cell>
        </row>
        <row r="274872">
          <cell r="G274872">
            <v>271.65100000000001</v>
          </cell>
        </row>
        <row r="274873">
          <cell r="G274873">
            <v>272.02699999999999</v>
          </cell>
        </row>
        <row r="274874">
          <cell r="G274874">
            <v>272.11329999999998</v>
          </cell>
        </row>
        <row r="274875">
          <cell r="G274875">
            <v>272.41750000000002</v>
          </cell>
        </row>
        <row r="274876">
          <cell r="G274876">
            <v>413.9074</v>
          </cell>
        </row>
        <row r="274877">
          <cell r="G274877">
            <v>272.40910000000002</v>
          </cell>
        </row>
        <row r="274878">
          <cell r="G274878">
            <v>272.30020000000002</v>
          </cell>
        </row>
        <row r="274879">
          <cell r="G274879">
            <v>272.17700000000002</v>
          </cell>
        </row>
        <row r="274880">
          <cell r="G274880">
            <v>271.92829999999998</v>
          </cell>
        </row>
        <row r="274881">
          <cell r="G274881">
            <v>271.84550000000002</v>
          </cell>
        </row>
        <row r="274882">
          <cell r="G274882">
            <v>271.82220000000001</v>
          </cell>
        </row>
        <row r="274883">
          <cell r="G274883">
            <v>413.55579999999998</v>
          </cell>
        </row>
        <row r="274884">
          <cell r="G274884">
            <v>271.5736</v>
          </cell>
        </row>
        <row r="274885">
          <cell r="G274885">
            <v>271.4907</v>
          </cell>
        </row>
        <row r="274886">
          <cell r="G274886">
            <v>271.18009999999998</v>
          </cell>
        </row>
        <row r="274887">
          <cell r="G274887">
            <v>271.13560000000001</v>
          </cell>
        </row>
        <row r="274888">
          <cell r="G274888">
            <v>271.08010000000002</v>
          </cell>
        </row>
        <row r="274889">
          <cell r="G274889">
            <v>271.10730000000001</v>
          </cell>
        </row>
        <row r="274890">
          <cell r="G274890">
            <v>271.18520000000001</v>
          </cell>
        </row>
        <row r="274891">
          <cell r="G274891">
            <v>271.04039999999998</v>
          </cell>
        </row>
        <row r="274892">
          <cell r="G274892">
            <v>270.79899999999998</v>
          </cell>
        </row>
        <row r="274893">
          <cell r="G274893">
            <v>413.59739999999999</v>
          </cell>
        </row>
        <row r="274894">
          <cell r="G274894">
            <v>270.87419999999997</v>
          </cell>
        </row>
        <row r="274895">
          <cell r="G274895">
            <v>270.96870000000001</v>
          </cell>
        </row>
        <row r="274896">
          <cell r="G274896">
            <v>271.09429999999998</v>
          </cell>
        </row>
        <row r="274897">
          <cell r="G274897">
            <v>271.53559999999999</v>
          </cell>
        </row>
        <row r="274898">
          <cell r="G274898">
            <v>271.98169999999999</v>
          </cell>
        </row>
        <row r="274899">
          <cell r="G274899">
            <v>272.84539999999998</v>
          </cell>
        </row>
        <row r="274900">
          <cell r="G274900">
            <v>413.58749999999998</v>
          </cell>
        </row>
        <row r="274901">
          <cell r="G274901">
            <v>273.63729999999998</v>
          </cell>
        </row>
        <row r="274902">
          <cell r="G274902">
            <v>274.32530000000003</v>
          </cell>
        </row>
        <row r="274903">
          <cell r="G274903">
            <v>274.83940000000001</v>
          </cell>
        </row>
        <row r="274904">
          <cell r="G274904">
            <v>275.44690000000003</v>
          </cell>
        </row>
        <row r="274905">
          <cell r="G274905">
            <v>276.17410000000001</v>
          </cell>
        </row>
        <row r="274906">
          <cell r="G274906">
            <v>276.96499999999997</v>
          </cell>
        </row>
        <row r="274907">
          <cell r="G274907">
            <v>277.77519999999998</v>
          </cell>
        </row>
        <row r="274908">
          <cell r="G274908">
            <v>278.6413</v>
          </cell>
        </row>
        <row r="274909">
          <cell r="G274909">
            <v>279.43090000000001</v>
          </cell>
        </row>
        <row r="274910">
          <cell r="G274910">
            <v>413.58049999999997</v>
          </cell>
        </row>
        <row r="274911">
          <cell r="G274911">
            <v>280.68189999999998</v>
          </cell>
        </row>
        <row r="274912">
          <cell r="G274912">
            <v>282.08030000000002</v>
          </cell>
        </row>
        <row r="274913">
          <cell r="G274913">
            <v>283.1268</v>
          </cell>
        </row>
        <row r="274914">
          <cell r="G274914">
            <v>283.55560000000003</v>
          </cell>
        </row>
        <row r="274915">
          <cell r="G274915">
            <v>282.86619999999999</v>
          </cell>
        </row>
        <row r="274916">
          <cell r="G274916">
            <v>281.935</v>
          </cell>
        </row>
        <row r="274917">
          <cell r="G274917">
            <v>281.55200000000002</v>
          </cell>
        </row>
        <row r="274918">
          <cell r="G274918">
            <v>281.19959999999998</v>
          </cell>
        </row>
        <row r="274919">
          <cell r="G274919">
            <v>281.0265</v>
          </cell>
        </row>
        <row r="274920">
          <cell r="G274920">
            <v>413.49990000000003</v>
          </cell>
        </row>
        <row r="274921">
          <cell r="G274921">
            <v>281.0915</v>
          </cell>
        </row>
        <row r="274922">
          <cell r="G274922">
            <v>281.01620000000003</v>
          </cell>
        </row>
        <row r="274923">
          <cell r="G274923">
            <v>281.58600000000001</v>
          </cell>
        </row>
        <row r="274924">
          <cell r="G274924">
            <v>282.185</v>
          </cell>
        </row>
        <row r="274925">
          <cell r="G274925">
            <v>283.63760000000002</v>
          </cell>
        </row>
        <row r="274926">
          <cell r="G274926">
            <v>285.09570000000002</v>
          </cell>
        </row>
        <row r="274927">
          <cell r="G274927">
            <v>414.00599999999997</v>
          </cell>
        </row>
        <row r="274928">
          <cell r="G274928">
            <v>286.90499999999997</v>
          </cell>
        </row>
        <row r="274929">
          <cell r="G274929">
            <v>288.42419999999998</v>
          </cell>
        </row>
        <row r="274930">
          <cell r="G274930">
            <v>290.0027</v>
          </cell>
        </row>
        <row r="274931">
          <cell r="G274931">
            <v>290.95729999999998</v>
          </cell>
        </row>
        <row r="274932">
          <cell r="G274932">
            <v>291.46820000000002</v>
          </cell>
        </row>
        <row r="274933">
          <cell r="G274933">
            <v>291.22620000000001</v>
          </cell>
        </row>
        <row r="274934">
          <cell r="G274934">
            <v>290.50099999999998</v>
          </cell>
        </row>
        <row r="274935">
          <cell r="G274935">
            <v>289.9228</v>
          </cell>
        </row>
        <row r="274936">
          <cell r="G274936">
            <v>290.06400000000002</v>
          </cell>
        </row>
        <row r="274937">
          <cell r="G274937">
            <v>414.6343</v>
          </cell>
        </row>
        <row r="274938">
          <cell r="G274938">
            <v>290.66800000000001</v>
          </cell>
        </row>
        <row r="274939">
          <cell r="G274939">
            <v>291.15910000000002</v>
          </cell>
        </row>
        <row r="274940">
          <cell r="G274940">
            <v>291.48489999999998</v>
          </cell>
        </row>
        <row r="274941">
          <cell r="G274941">
            <v>291.61110000000002</v>
          </cell>
        </row>
        <row r="274942">
          <cell r="G274942">
            <v>291.63420000000002</v>
          </cell>
        </row>
        <row r="274943">
          <cell r="G274943">
            <v>291.83420000000001</v>
          </cell>
        </row>
        <row r="274944">
          <cell r="G274944">
            <v>414.07589999999999</v>
          </cell>
        </row>
        <row r="274945">
          <cell r="G274945">
            <v>291.63330000000002</v>
          </cell>
        </row>
        <row r="274946">
          <cell r="G274946">
            <v>290.55340000000001</v>
          </cell>
        </row>
        <row r="274947">
          <cell r="G274947">
            <v>289.15800000000002</v>
          </cell>
        </row>
        <row r="274948">
          <cell r="G274948">
            <v>288.11619999999999</v>
          </cell>
        </row>
        <row r="274949">
          <cell r="G274949">
            <v>287.74919999999997</v>
          </cell>
        </row>
        <row r="274950">
          <cell r="G274950">
            <v>287.8227</v>
          </cell>
        </row>
        <row r="274951">
          <cell r="G274951">
            <v>288.39920000000001</v>
          </cell>
        </row>
        <row r="274952">
          <cell r="G274952">
            <v>288.76650000000001</v>
          </cell>
        </row>
        <row r="274953">
          <cell r="G274953">
            <v>289.4359</v>
          </cell>
        </row>
        <row r="274954">
          <cell r="G274954">
            <v>413.73349999999999</v>
          </cell>
        </row>
        <row r="274955">
          <cell r="G274955">
            <v>290.0967</v>
          </cell>
        </row>
        <row r="274956">
          <cell r="G274956">
            <v>290.9581</v>
          </cell>
        </row>
        <row r="274957">
          <cell r="G274957">
            <v>291.73099999999999</v>
          </cell>
        </row>
        <row r="274958">
          <cell r="G274958">
            <v>292.64100000000002</v>
          </cell>
        </row>
        <row r="274959">
          <cell r="G274959">
            <v>293.541</v>
          </cell>
        </row>
        <row r="274960">
          <cell r="G274960">
            <v>295.01850000000002</v>
          </cell>
        </row>
        <row r="274961">
          <cell r="G274961">
            <v>413.19009999999997</v>
          </cell>
        </row>
        <row r="274962">
          <cell r="G274962">
            <v>296.94799999999998</v>
          </cell>
        </row>
        <row r="274963">
          <cell r="G274963">
            <v>299.32249999999999</v>
          </cell>
        </row>
        <row r="274964">
          <cell r="G274964">
            <v>300.8503</v>
          </cell>
        </row>
        <row r="274965">
          <cell r="G274965">
            <v>301.76310000000001</v>
          </cell>
        </row>
        <row r="274966">
          <cell r="G274966">
            <v>301.96570000000003</v>
          </cell>
        </row>
        <row r="274967">
          <cell r="G274967">
            <v>301.98899999999998</v>
          </cell>
        </row>
        <row r="274968">
          <cell r="G274968">
            <v>302.16899999999998</v>
          </cell>
        </row>
        <row r="274969">
          <cell r="G274969">
            <v>302.35160000000002</v>
          </cell>
        </row>
        <row r="274970">
          <cell r="G274970">
            <v>302.08159999999998</v>
          </cell>
        </row>
        <row r="274971">
          <cell r="G274971">
            <v>413.38200000000001</v>
          </cell>
        </row>
        <row r="274972">
          <cell r="G274972">
            <v>301.22190000000001</v>
          </cell>
        </row>
        <row r="274973">
          <cell r="G274973">
            <v>299.98289999999997</v>
          </cell>
        </row>
        <row r="274974">
          <cell r="G274974">
            <v>298.27789999999999</v>
          </cell>
        </row>
        <row r="274975">
          <cell r="G274975">
            <v>297.25920000000002</v>
          </cell>
        </row>
        <row r="274976">
          <cell r="G274976">
            <v>295.95769999999999</v>
          </cell>
        </row>
        <row r="274977">
          <cell r="G274977">
            <v>295.15100000000001</v>
          </cell>
        </row>
        <row r="274978">
          <cell r="G274978">
            <v>294.9939</v>
          </cell>
        </row>
        <row r="274979">
          <cell r="G274979">
            <v>296.43610000000001</v>
          </cell>
        </row>
        <row r="274980">
          <cell r="G274980">
            <v>299.4479</v>
          </cell>
        </row>
        <row r="274981">
          <cell r="G274981">
            <v>413.09989999999999</v>
          </cell>
        </row>
        <row r="274982">
          <cell r="G274982">
            <v>302.9837</v>
          </cell>
        </row>
        <row r="274983">
          <cell r="G274983">
            <v>305.52089999999998</v>
          </cell>
        </row>
        <row r="274984">
          <cell r="G274984">
            <v>306.75299999999999</v>
          </cell>
        </row>
        <row r="274985">
          <cell r="G274985">
            <v>307.06389999999999</v>
          </cell>
        </row>
        <row r="274986">
          <cell r="G274986">
            <v>306.44850000000002</v>
          </cell>
        </row>
        <row r="274987">
          <cell r="G274987">
            <v>305.94450000000001</v>
          </cell>
        </row>
        <row r="274988">
          <cell r="G274988">
            <v>305.61059999999998</v>
          </cell>
        </row>
        <row r="274989">
          <cell r="G274989">
            <v>304.80220000000003</v>
          </cell>
        </row>
        <row r="274990">
          <cell r="G274990">
            <v>303.21780000000001</v>
          </cell>
        </row>
        <row r="274991">
          <cell r="G274991">
            <v>415.63</v>
          </cell>
        </row>
        <row r="274992">
          <cell r="G274992">
            <v>301.23239999999998</v>
          </cell>
        </row>
        <row r="274993">
          <cell r="G274993">
            <v>300.33580000000001</v>
          </cell>
        </row>
        <row r="274994">
          <cell r="G274994">
            <v>299.6044</v>
          </cell>
        </row>
        <row r="274995">
          <cell r="G274995">
            <v>299.35629999999998</v>
          </cell>
        </row>
        <row r="274996">
          <cell r="G274996">
            <v>299.49860000000001</v>
          </cell>
        </row>
        <row r="274997">
          <cell r="G274997">
            <v>299.41809999999998</v>
          </cell>
        </row>
        <row r="274998">
          <cell r="G274998">
            <v>299.41789999999997</v>
          </cell>
        </row>
        <row r="274999">
          <cell r="G274999">
            <v>299.26060000000001</v>
          </cell>
        </row>
        <row r="275000">
          <cell r="G275000">
            <v>299.05709999999999</v>
          </cell>
        </row>
        <row r="275001">
          <cell r="G275001">
            <v>417.45370000000003</v>
          </cell>
        </row>
        <row r="275002">
          <cell r="G275002">
            <v>298.8689</v>
          </cell>
        </row>
        <row r="275003">
          <cell r="G275003">
            <v>297.6619</v>
          </cell>
        </row>
        <row r="275004">
          <cell r="G275004">
            <v>296.01209999999998</v>
          </cell>
        </row>
        <row r="275005">
          <cell r="G275005">
            <v>294.56220000000002</v>
          </cell>
        </row>
        <row r="275006">
          <cell r="G275006">
            <v>292.55650000000003</v>
          </cell>
        </row>
        <row r="275007">
          <cell r="G275007">
            <v>289.89420000000001</v>
          </cell>
        </row>
        <row r="275008">
          <cell r="G275008">
            <v>286.23610000000002</v>
          </cell>
        </row>
        <row r="275009">
          <cell r="G275009">
            <v>283.65859999999998</v>
          </cell>
        </row>
        <row r="275010">
          <cell r="G275010">
            <v>282.69670000000002</v>
          </cell>
        </row>
        <row r="275011">
          <cell r="G275011">
            <v>419.32139999999998</v>
          </cell>
        </row>
        <row r="275012">
          <cell r="G275012">
            <v>281.9436</v>
          </cell>
        </row>
        <row r="275013">
          <cell r="G275013">
            <v>280.6026</v>
          </cell>
        </row>
        <row r="275014">
          <cell r="G275014">
            <v>278.71879999999999</v>
          </cell>
        </row>
        <row r="275015">
          <cell r="G275015">
            <v>277.01839999999999</v>
          </cell>
        </row>
        <row r="275016">
          <cell r="G275016">
            <v>275.31619999999998</v>
          </cell>
        </row>
        <row r="275017">
          <cell r="G275017">
            <v>273.9203</v>
          </cell>
        </row>
        <row r="275018">
          <cell r="G275018">
            <v>272.57729999999998</v>
          </cell>
        </row>
        <row r="275019">
          <cell r="G275019">
            <v>271.4298</v>
          </cell>
        </row>
        <row r="275020">
          <cell r="G275020">
            <v>270.87779999999998</v>
          </cell>
        </row>
        <row r="275021">
          <cell r="G275021">
            <v>418.5804</v>
          </cell>
        </row>
        <row r="275022">
          <cell r="G275022">
            <v>270.4556</v>
          </cell>
        </row>
        <row r="275023">
          <cell r="G275023">
            <v>270.29289999999997</v>
          </cell>
        </row>
        <row r="275024">
          <cell r="G275024">
            <v>270.017</v>
          </cell>
        </row>
        <row r="275025">
          <cell r="G275025">
            <v>269.91849999999999</v>
          </cell>
        </row>
        <row r="275026">
          <cell r="G275026">
            <v>269.02949999999998</v>
          </cell>
        </row>
        <row r="275027">
          <cell r="G275027">
            <v>268.67140000000001</v>
          </cell>
        </row>
        <row r="275028">
          <cell r="G275028">
            <v>267.8854</v>
          </cell>
        </row>
        <row r="275029">
          <cell r="G275029">
            <v>266.96749999999997</v>
          </cell>
        </row>
        <row r="275030">
          <cell r="G275030">
            <v>266.52100000000002</v>
          </cell>
        </row>
        <row r="275031">
          <cell r="G275031">
            <v>387.72480000000002</v>
          </cell>
        </row>
        <row r="275032">
          <cell r="G275032">
            <v>418.91559999999998</v>
          </cell>
        </row>
        <row r="275033">
          <cell r="G275033">
            <v>265.6823</v>
          </cell>
        </row>
        <row r="275034">
          <cell r="G275034">
            <v>265.03269999999998</v>
          </cell>
        </row>
        <row r="275035">
          <cell r="G275035">
            <v>264.54390000000001</v>
          </cell>
        </row>
        <row r="275036">
          <cell r="G275036">
            <v>263.52159999999998</v>
          </cell>
        </row>
        <row r="275037">
          <cell r="G275037">
            <v>263.24860000000001</v>
          </cell>
        </row>
        <row r="275038">
          <cell r="G275038">
            <v>262.82010000000002</v>
          </cell>
        </row>
        <row r="275039">
          <cell r="G275039">
            <v>263.02730000000003</v>
          </cell>
        </row>
        <row r="275040">
          <cell r="G275040">
            <v>262.8313</v>
          </cell>
        </row>
        <row r="275041">
          <cell r="G275041">
            <v>262.94799999999998</v>
          </cell>
        </row>
        <row r="275042">
          <cell r="G275042">
            <v>388.88139999999999</v>
          </cell>
        </row>
        <row r="275043">
          <cell r="G275043">
            <v>263.71940000000001</v>
          </cell>
        </row>
        <row r="275044">
          <cell r="G275044">
            <v>264.40280000000001</v>
          </cell>
        </row>
        <row r="275045">
          <cell r="G275045">
            <v>265.1198</v>
          </cell>
        </row>
        <row r="275046">
          <cell r="G275046">
            <v>417.97480000000002</v>
          </cell>
        </row>
        <row r="275047">
          <cell r="G275047">
            <v>266.17090000000002</v>
          </cell>
        </row>
        <row r="275048">
          <cell r="G275048">
            <v>267.28019999999998</v>
          </cell>
        </row>
        <row r="275049">
          <cell r="G275049">
            <v>268.13839999999999</v>
          </cell>
        </row>
        <row r="275050">
          <cell r="G275050">
            <v>387.96140000000003</v>
          </cell>
        </row>
        <row r="275051">
          <cell r="G275051">
            <v>268.8252</v>
          </cell>
        </row>
        <row r="275052">
          <cell r="G275052">
            <v>269.74939999999998</v>
          </cell>
        </row>
        <row r="275053">
          <cell r="G275053">
            <v>270.43130000000002</v>
          </cell>
        </row>
        <row r="275054">
          <cell r="G275054">
            <v>417.22500000000002</v>
          </cell>
        </row>
        <row r="275055">
          <cell r="G275055">
            <v>270.8768</v>
          </cell>
        </row>
        <row r="275056">
          <cell r="G275056">
            <v>271.46370000000002</v>
          </cell>
        </row>
        <row r="275057">
          <cell r="G275057">
            <v>271.99369999999999</v>
          </cell>
        </row>
        <row r="275058">
          <cell r="G275058">
            <v>272.39960000000002</v>
          </cell>
        </row>
        <row r="275059">
          <cell r="G275059">
            <v>272.67899999999997</v>
          </cell>
        </row>
        <row r="275060">
          <cell r="G275060">
            <v>273.3963</v>
          </cell>
        </row>
        <row r="275061">
          <cell r="G275061">
            <v>388.03500000000003</v>
          </cell>
        </row>
        <row r="275062">
          <cell r="G275062">
            <v>273.84050000000002</v>
          </cell>
        </row>
        <row r="275063">
          <cell r="G275063">
            <v>274.41090000000003</v>
          </cell>
        </row>
        <row r="275064">
          <cell r="G275064">
            <v>275.02749999999997</v>
          </cell>
        </row>
        <row r="275065">
          <cell r="G275065">
            <v>275.7604</v>
          </cell>
        </row>
        <row r="275066">
          <cell r="G275066">
            <v>276.56580000000002</v>
          </cell>
        </row>
        <row r="275067">
          <cell r="G275067">
            <v>277.2903</v>
          </cell>
        </row>
        <row r="275068">
          <cell r="G275068">
            <v>388.9058</v>
          </cell>
        </row>
        <row r="275069">
          <cell r="G275069">
            <v>417.21319999999997</v>
          </cell>
        </row>
        <row r="275070">
          <cell r="G275070">
            <v>277.92750000000001</v>
          </cell>
        </row>
        <row r="275071">
          <cell r="G275071">
            <v>278.5564</v>
          </cell>
        </row>
        <row r="275072">
          <cell r="G275072">
            <v>279.23289999999997</v>
          </cell>
        </row>
        <row r="275073">
          <cell r="G275073">
            <v>279.83999999999997</v>
          </cell>
        </row>
        <row r="275074">
          <cell r="G275074">
            <v>280.71690000000001</v>
          </cell>
        </row>
        <row r="275075">
          <cell r="G275075">
            <v>281.57220000000001</v>
          </cell>
        </row>
        <row r="275076">
          <cell r="G275076">
            <v>282.29930000000002</v>
          </cell>
        </row>
        <row r="275077">
          <cell r="G275077">
            <v>283.0444</v>
          </cell>
        </row>
        <row r="275078">
          <cell r="G275078">
            <v>283.89049999999997</v>
          </cell>
        </row>
        <row r="275079">
          <cell r="G275079">
            <v>388.3211</v>
          </cell>
        </row>
        <row r="275080">
          <cell r="G275080">
            <v>284.82979999999998</v>
          </cell>
        </row>
        <row r="275081">
          <cell r="G275081">
            <v>285.66239999999999</v>
          </cell>
        </row>
        <row r="275082">
          <cell r="G275082">
            <v>285.93049999999999</v>
          </cell>
        </row>
        <row r="275083">
          <cell r="G275083">
            <v>286.22789999999998</v>
          </cell>
        </row>
        <row r="275084">
          <cell r="G275084">
            <v>286.0505</v>
          </cell>
        </row>
        <row r="275085">
          <cell r="G275085">
            <v>285.767</v>
          </cell>
        </row>
        <row r="275086">
          <cell r="G275086">
            <v>387.31700000000001</v>
          </cell>
        </row>
        <row r="275087">
          <cell r="G275087">
            <v>284.68799999999999</v>
          </cell>
        </row>
        <row r="275088">
          <cell r="G275088">
            <v>284.11880000000002</v>
          </cell>
        </row>
        <row r="275089">
          <cell r="G275089">
            <v>283.52730000000003</v>
          </cell>
        </row>
        <row r="275090">
          <cell r="G275090">
            <v>283.4905</v>
          </cell>
        </row>
        <row r="275091">
          <cell r="G275091">
            <v>284.02269999999999</v>
          </cell>
        </row>
        <row r="275092">
          <cell r="G275092">
            <v>284.38060000000002</v>
          </cell>
        </row>
        <row r="275093">
          <cell r="G275093">
            <v>284.8236</v>
          </cell>
        </row>
        <row r="275094">
          <cell r="G275094">
            <v>285.23379999999997</v>
          </cell>
        </row>
        <row r="275095">
          <cell r="G275095">
            <v>285.52670000000001</v>
          </cell>
        </row>
        <row r="275096">
          <cell r="G275096">
            <v>387.745</v>
          </cell>
        </row>
        <row r="275097">
          <cell r="G275097">
            <v>285.34089999999998</v>
          </cell>
        </row>
        <row r="275098">
          <cell r="G275098">
            <v>285.4837</v>
          </cell>
        </row>
        <row r="275099">
          <cell r="G275099">
            <v>285.41039999999998</v>
          </cell>
        </row>
        <row r="275100">
          <cell r="G275100">
            <v>284.93259999999998</v>
          </cell>
        </row>
        <row r="275101">
          <cell r="G275101">
            <v>284.24250000000001</v>
          </cell>
        </row>
        <row r="275102">
          <cell r="G275102">
            <v>283.42599999999999</v>
          </cell>
        </row>
        <row r="275103">
          <cell r="G275103">
            <v>387.46210000000002</v>
          </cell>
        </row>
        <row r="275104">
          <cell r="G275104">
            <v>282.25240000000002</v>
          </cell>
        </row>
        <row r="275105">
          <cell r="G275105">
            <v>282.01389999999998</v>
          </cell>
        </row>
        <row r="275106">
          <cell r="G275106">
            <v>281.54880000000003</v>
          </cell>
        </row>
        <row r="275107">
          <cell r="G275107">
            <v>281.13010000000003</v>
          </cell>
        </row>
        <row r="275108">
          <cell r="G275108">
            <v>280.92579999999998</v>
          </cell>
        </row>
        <row r="275109">
          <cell r="G275109">
            <v>280.35730000000001</v>
          </cell>
        </row>
        <row r="275110">
          <cell r="G275110">
            <v>279.81689999999998</v>
          </cell>
        </row>
        <row r="275111">
          <cell r="G275111">
            <v>279.16739999999999</v>
          </cell>
        </row>
        <row r="275112">
          <cell r="G275112">
            <v>278.41890000000001</v>
          </cell>
        </row>
        <row r="275113">
          <cell r="G275113">
            <v>277.72399999999999</v>
          </cell>
        </row>
        <row r="275114">
          <cell r="G275114">
            <v>277.02510000000001</v>
          </cell>
        </row>
        <row r="275115">
          <cell r="G275115">
            <v>276.38010000000003</v>
          </cell>
        </row>
        <row r="275116">
          <cell r="G275116">
            <v>275.78530000000001</v>
          </cell>
        </row>
        <row r="275117">
          <cell r="G275117">
            <v>275.38600000000002</v>
          </cell>
        </row>
        <row r="275118">
          <cell r="G275118">
            <v>275.08710000000002</v>
          </cell>
        </row>
        <row r="275119">
          <cell r="G275119">
            <v>274.12049999999999</v>
          </cell>
        </row>
        <row r="275120">
          <cell r="G275120">
            <v>273.46940000000001</v>
          </cell>
        </row>
        <row r="275121">
          <cell r="G275121">
            <v>272.66030000000001</v>
          </cell>
        </row>
        <row r="275122">
          <cell r="G275122">
            <v>271.32040000000001</v>
          </cell>
        </row>
        <row r="275123">
          <cell r="G275123">
            <v>270.42509999999999</v>
          </cell>
        </row>
        <row r="275124">
          <cell r="G275124">
            <v>269.54570000000001</v>
          </cell>
        </row>
        <row r="275125">
          <cell r="G275125">
            <v>268.8811</v>
          </cell>
        </row>
        <row r="275126">
          <cell r="G275126">
            <v>268.64499999999998</v>
          </cell>
        </row>
        <row r="275127">
          <cell r="G275127">
            <v>268.2962</v>
          </cell>
        </row>
        <row r="275128">
          <cell r="G275128">
            <v>268.17500000000001</v>
          </cell>
        </row>
        <row r="275129">
          <cell r="G275129">
            <v>267.41019999999997</v>
          </cell>
        </row>
        <row r="275130">
          <cell r="G275130">
            <v>266.59300000000002</v>
          </cell>
        </row>
        <row r="275131">
          <cell r="G275131">
            <v>265.87939999999998</v>
          </cell>
        </row>
        <row r="275132">
          <cell r="G275132">
            <v>265.33690000000001</v>
          </cell>
        </row>
        <row r="275133">
          <cell r="G275133">
            <v>264.86630000000002</v>
          </cell>
        </row>
        <row r="275134">
          <cell r="G275134">
            <v>264.29079999999999</v>
          </cell>
        </row>
        <row r="275135">
          <cell r="G275135">
            <v>263.73259999999999</v>
          </cell>
        </row>
        <row r="275136">
          <cell r="G275136">
            <v>263.77589999999998</v>
          </cell>
        </row>
        <row r="275137">
          <cell r="G275137">
            <v>264.17169999999999</v>
          </cell>
        </row>
        <row r="275138">
          <cell r="G275138">
            <v>264.1465</v>
          </cell>
        </row>
        <row r="275139">
          <cell r="G275139">
            <v>264.33429999999998</v>
          </cell>
        </row>
        <row r="275140">
          <cell r="G275140">
            <v>264.30270000000002</v>
          </cell>
        </row>
        <row r="275141">
          <cell r="G275141">
            <v>264.27379999999999</v>
          </cell>
        </row>
        <row r="275142">
          <cell r="G275142">
            <v>263.89729999999997</v>
          </cell>
        </row>
        <row r="275143">
          <cell r="G275143">
            <v>263.19760000000002</v>
          </cell>
        </row>
        <row r="275144">
          <cell r="G275144">
            <v>262.50150000000002</v>
          </cell>
        </row>
        <row r="275145">
          <cell r="G275145">
            <v>261.92649999999998</v>
          </cell>
        </row>
        <row r="275146">
          <cell r="G275146">
            <v>261.14319999999998</v>
          </cell>
        </row>
        <row r="275147">
          <cell r="G275147">
            <v>260.3347</v>
          </cell>
        </row>
        <row r="275148">
          <cell r="G275148">
            <v>259.57659999999998</v>
          </cell>
        </row>
        <row r="275149">
          <cell r="G275149">
            <v>258.56630000000001</v>
          </cell>
        </row>
        <row r="275150">
          <cell r="G275150">
            <v>257.84199999999998</v>
          </cell>
        </row>
        <row r="275151">
          <cell r="G275151">
            <v>256.46269999999998</v>
          </cell>
        </row>
        <row r="275152">
          <cell r="G275152">
            <v>453.42939999999999</v>
          </cell>
        </row>
        <row r="275153">
          <cell r="G275153">
            <v>350.4563</v>
          </cell>
        </row>
        <row r="275154">
          <cell r="G275154">
            <v>441.26339999999999</v>
          </cell>
        </row>
        <row r="275155">
          <cell r="G275155">
            <v>476.48989999999998</v>
          </cell>
        </row>
        <row r="275156">
          <cell r="G275156">
            <v>373.79849999999999</v>
          </cell>
        </row>
        <row r="275157">
          <cell r="G275157">
            <v>255.6182</v>
          </cell>
        </row>
        <row r="275158">
          <cell r="G275158">
            <v>254.8099</v>
          </cell>
        </row>
        <row r="275159">
          <cell r="G275159">
            <v>254.59520000000001</v>
          </cell>
        </row>
        <row r="275160">
          <cell r="G275160">
            <v>254.27070000000001</v>
          </cell>
        </row>
        <row r="275161">
          <cell r="G275161">
            <v>253.67179999999999</v>
          </cell>
        </row>
        <row r="275162">
          <cell r="G275162">
            <v>253.62469999999999</v>
          </cell>
        </row>
        <row r="275163">
          <cell r="G275163">
            <v>253.38919999999999</v>
          </cell>
        </row>
        <row r="275164">
          <cell r="G275164">
            <v>253.2688</v>
          </cell>
        </row>
        <row r="275165">
          <cell r="G275165">
            <v>252.87700000000001</v>
          </cell>
        </row>
        <row r="275166">
          <cell r="G275166">
            <v>252.34010000000001</v>
          </cell>
        </row>
        <row r="275167">
          <cell r="G275167">
            <v>252.05600000000001</v>
          </cell>
        </row>
        <row r="275168">
          <cell r="G275168">
            <v>252.04339999999999</v>
          </cell>
        </row>
        <row r="275169">
          <cell r="G275169">
            <v>252.47409999999999</v>
          </cell>
        </row>
        <row r="275170">
          <cell r="G275170">
            <v>253.0547</v>
          </cell>
        </row>
        <row r="275171">
          <cell r="G275171">
            <v>253.2132</v>
          </cell>
        </row>
        <row r="275172">
          <cell r="G275172">
            <v>253.30250000000001</v>
          </cell>
        </row>
        <row r="275173">
          <cell r="G275173">
            <v>253.0309</v>
          </cell>
        </row>
        <row r="275174">
          <cell r="G275174">
            <v>253.09370000000001</v>
          </cell>
        </row>
        <row r="275175">
          <cell r="G275175">
            <v>382.84199999999998</v>
          </cell>
        </row>
        <row r="275176">
          <cell r="G275176">
            <v>252.54159999999999</v>
          </cell>
        </row>
        <row r="275177">
          <cell r="G275177">
            <v>252.24430000000001</v>
          </cell>
        </row>
        <row r="275178">
          <cell r="G275178">
            <v>252.08539999999999</v>
          </cell>
        </row>
        <row r="275179">
          <cell r="G275179">
            <v>252.28370000000001</v>
          </cell>
        </row>
        <row r="275180">
          <cell r="G275180">
            <v>252.28809999999999</v>
          </cell>
        </row>
        <row r="275181">
          <cell r="G275181">
            <v>252.51560000000001</v>
          </cell>
        </row>
        <row r="275182">
          <cell r="G275182">
            <v>252.75360000000001</v>
          </cell>
        </row>
        <row r="275183">
          <cell r="G275183">
            <v>252.5822</v>
          </cell>
        </row>
        <row r="275184">
          <cell r="G275184">
            <v>252.85169999999999</v>
          </cell>
        </row>
        <row r="275185">
          <cell r="G275185">
            <v>388.27370000000002</v>
          </cell>
        </row>
        <row r="275186">
          <cell r="G275186">
            <v>252.88650000000001</v>
          </cell>
        </row>
        <row r="275187">
          <cell r="G275187">
            <v>253.40049999999999</v>
          </cell>
        </row>
        <row r="275188">
          <cell r="G275188">
            <v>253.15610000000001</v>
          </cell>
        </row>
        <row r="275189">
          <cell r="G275189">
            <v>253.38679999999999</v>
          </cell>
        </row>
        <row r="275190">
          <cell r="G275190">
            <v>253.50790000000001</v>
          </cell>
        </row>
        <row r="275191">
          <cell r="G275191">
            <v>253.44659999999999</v>
          </cell>
        </row>
        <row r="275192">
          <cell r="G275192">
            <v>387.79410000000001</v>
          </cell>
        </row>
        <row r="275193">
          <cell r="G275193">
            <v>253.63839999999999</v>
          </cell>
        </row>
        <row r="275194">
          <cell r="G275194">
            <v>253.5882</v>
          </cell>
        </row>
        <row r="275195">
          <cell r="G275195">
            <v>253.58920000000001</v>
          </cell>
        </row>
        <row r="275196">
          <cell r="G275196">
            <v>253.30090000000001</v>
          </cell>
        </row>
        <row r="275197">
          <cell r="G275197">
            <v>252.9913</v>
          </cell>
        </row>
        <row r="275198">
          <cell r="G275198">
            <v>252.65790000000001</v>
          </cell>
        </row>
        <row r="275199">
          <cell r="G275199">
            <v>421.55399999999997</v>
          </cell>
        </row>
        <row r="275200">
          <cell r="G275200">
            <v>252.44290000000001</v>
          </cell>
        </row>
        <row r="275201">
          <cell r="G275201">
            <v>252.19139999999999</v>
          </cell>
        </row>
        <row r="275202">
          <cell r="G275202">
            <v>251.82079999999999</v>
          </cell>
        </row>
        <row r="275203">
          <cell r="G275203">
            <v>386.60149999999999</v>
          </cell>
        </row>
        <row r="275204">
          <cell r="G275204">
            <v>251.38730000000001</v>
          </cell>
        </row>
        <row r="275205">
          <cell r="G275205">
            <v>251.0787</v>
          </cell>
        </row>
        <row r="275206">
          <cell r="G275206">
            <v>251.1369</v>
          </cell>
        </row>
        <row r="275207">
          <cell r="G275207">
            <v>251.07069999999999</v>
          </cell>
        </row>
        <row r="275208">
          <cell r="G275208">
            <v>250.95840000000001</v>
          </cell>
        </row>
        <row r="275209">
          <cell r="G275209">
            <v>250.92400000000001</v>
          </cell>
        </row>
        <row r="275210">
          <cell r="G275210">
            <v>385.2081</v>
          </cell>
        </row>
        <row r="275211">
          <cell r="G275211">
            <v>421.786</v>
          </cell>
        </row>
        <row r="275212">
          <cell r="G275212">
            <v>250.97710000000001</v>
          </cell>
        </row>
        <row r="275213">
          <cell r="G275213">
            <v>251.05109999999999</v>
          </cell>
        </row>
        <row r="275214">
          <cell r="G275214">
            <v>250.90649999999999</v>
          </cell>
        </row>
        <row r="275215">
          <cell r="G275215">
            <v>250.6977</v>
          </cell>
        </row>
        <row r="275216">
          <cell r="G275216">
            <v>250.32159999999999</v>
          </cell>
        </row>
        <row r="275217">
          <cell r="G275217">
            <v>250.00989999999999</v>
          </cell>
        </row>
        <row r="275218">
          <cell r="G275218">
            <v>249.71379999999999</v>
          </cell>
        </row>
        <row r="275219">
          <cell r="G275219">
            <v>249.57550000000001</v>
          </cell>
        </row>
        <row r="275220">
          <cell r="G275220">
            <v>249.4357</v>
          </cell>
        </row>
        <row r="275221">
          <cell r="G275221">
            <v>381.95920000000001</v>
          </cell>
        </row>
        <row r="275222">
          <cell r="G275222">
            <v>420.98050000000001</v>
          </cell>
        </row>
        <row r="275223">
          <cell r="G275223">
            <v>249.49520000000001</v>
          </cell>
        </row>
        <row r="275224">
          <cell r="G275224">
            <v>251.88339999999999</v>
          </cell>
        </row>
        <row r="275225">
          <cell r="G275225">
            <v>260.416</v>
          </cell>
        </row>
        <row r="275226">
          <cell r="G275226">
            <v>271.06979999999999</v>
          </cell>
        </row>
        <row r="275227">
          <cell r="G275227">
            <v>281.31830000000002</v>
          </cell>
        </row>
        <row r="275228">
          <cell r="G275228">
            <v>290.28539999999998</v>
          </cell>
        </row>
        <row r="275229">
          <cell r="G275229">
            <v>387.64850000000001</v>
          </cell>
        </row>
        <row r="275230">
          <cell r="G275230">
            <v>297.23239999999998</v>
          </cell>
        </row>
        <row r="275231">
          <cell r="G275231">
            <v>302.56869999999998</v>
          </cell>
        </row>
        <row r="275232">
          <cell r="G275232">
            <v>303.61700000000002</v>
          </cell>
        </row>
        <row r="275233">
          <cell r="G275233">
            <v>420.21429999999998</v>
          </cell>
        </row>
        <row r="275234">
          <cell r="G275234">
            <v>303.03699999999998</v>
          </cell>
        </row>
        <row r="275235">
          <cell r="G275235">
            <v>302.7543</v>
          </cell>
        </row>
        <row r="275236">
          <cell r="G275236">
            <v>304.25670000000002</v>
          </cell>
        </row>
        <row r="275237">
          <cell r="G275237">
            <v>309.60849999999999</v>
          </cell>
        </row>
        <row r="275238">
          <cell r="G275238">
            <v>318.80189999999999</v>
          </cell>
        </row>
        <row r="275239">
          <cell r="G275239">
            <v>327.4452</v>
          </cell>
        </row>
        <row r="275240">
          <cell r="G275240">
            <v>380.13150000000002</v>
          </cell>
        </row>
        <row r="275241">
          <cell r="G275241">
            <v>335.25619999999998</v>
          </cell>
        </row>
        <row r="275242">
          <cell r="G275242">
            <v>341.6866</v>
          </cell>
        </row>
        <row r="275243">
          <cell r="G275243">
            <v>348.10329999999999</v>
          </cell>
        </row>
        <row r="275244">
          <cell r="G275244">
            <v>420.81799999999998</v>
          </cell>
        </row>
        <row r="275245">
          <cell r="G275245">
            <v>353.69459999999998</v>
          </cell>
        </row>
        <row r="275246">
          <cell r="G275246">
            <v>358.63560000000001</v>
          </cell>
        </row>
        <row r="275247">
          <cell r="G275247">
            <v>363.43759999999997</v>
          </cell>
        </row>
        <row r="275248">
          <cell r="G275248">
            <v>366.73939999999999</v>
          </cell>
        </row>
        <row r="275249">
          <cell r="G275249">
            <v>370.1164</v>
          </cell>
        </row>
        <row r="275250">
          <cell r="G275250">
            <v>372.97050000000002</v>
          </cell>
        </row>
        <row r="275251">
          <cell r="G275251">
            <v>384.09140000000002</v>
          </cell>
        </row>
        <row r="275252">
          <cell r="G275252">
            <v>376.14640000000003</v>
          </cell>
        </row>
        <row r="275253">
          <cell r="G275253">
            <v>378.99590000000001</v>
          </cell>
        </row>
        <row r="275254">
          <cell r="G275254">
            <v>381.82940000000002</v>
          </cell>
        </row>
        <row r="275255">
          <cell r="G275255">
            <v>384.78289999999998</v>
          </cell>
        </row>
        <row r="275256">
          <cell r="G275256">
            <v>387.8732</v>
          </cell>
        </row>
        <row r="275257">
          <cell r="G275257">
            <v>390.1345</v>
          </cell>
        </row>
        <row r="275258">
          <cell r="G275258">
            <v>387.82659999999998</v>
          </cell>
        </row>
        <row r="275259">
          <cell r="G275259">
            <v>421.66829999999999</v>
          </cell>
        </row>
        <row r="275260">
          <cell r="G275260">
            <v>392.11950000000002</v>
          </cell>
        </row>
        <row r="275261">
          <cell r="G275261">
            <v>393.84550000000002</v>
          </cell>
        </row>
        <row r="275262">
          <cell r="G275262">
            <v>395.65969999999999</v>
          </cell>
        </row>
        <row r="275263">
          <cell r="G275263">
            <v>396.80329999999998</v>
          </cell>
        </row>
        <row r="275264">
          <cell r="G275264">
            <v>397.85930000000002</v>
          </cell>
        </row>
        <row r="275265">
          <cell r="G275265">
            <v>399.10730000000001</v>
          </cell>
        </row>
        <row r="275266">
          <cell r="G275266">
            <v>423.18889999999999</v>
          </cell>
        </row>
        <row r="275267">
          <cell r="G275267">
            <v>400.62040000000002</v>
          </cell>
        </row>
        <row r="275268">
          <cell r="G275268">
            <v>402.9873</v>
          </cell>
        </row>
        <row r="275269">
          <cell r="G275269">
            <v>405.31729999999999</v>
          </cell>
        </row>
        <row r="275270">
          <cell r="G275270">
            <v>388.45179999999999</v>
          </cell>
        </row>
        <row r="275271">
          <cell r="G275271">
            <v>408.1721</v>
          </cell>
        </row>
        <row r="275272">
          <cell r="G275272">
            <v>382.00540000000001</v>
          </cell>
        </row>
        <row r="275273">
          <cell r="G275273">
            <v>424.7783</v>
          </cell>
        </row>
        <row r="275274">
          <cell r="G275274">
            <v>388.43720000000002</v>
          </cell>
        </row>
        <row r="275275">
          <cell r="G275275">
            <v>423.48480000000001</v>
          </cell>
        </row>
        <row r="275276">
          <cell r="G275276">
            <v>388.44940000000003</v>
          </cell>
        </row>
        <row r="275277">
          <cell r="G275277">
            <v>424.69990000000001</v>
          </cell>
        </row>
        <row r="275278">
          <cell r="G275278">
            <v>385.1857</v>
          </cell>
        </row>
        <row r="275279">
          <cell r="G275279">
            <v>425.05130000000003</v>
          </cell>
        </row>
        <row r="275280">
          <cell r="G275280">
            <v>389.4556</v>
          </cell>
        </row>
        <row r="275281">
          <cell r="G275281">
            <v>422.9477</v>
          </cell>
        </row>
        <row r="275282">
          <cell r="G275282">
            <v>423.55610000000001</v>
          </cell>
        </row>
        <row r="275283">
          <cell r="G275283">
            <v>423.387</v>
          </cell>
        </row>
        <row r="275284">
          <cell r="G275284">
            <v>423.96420000000001</v>
          </cell>
        </row>
        <row r="275285">
          <cell r="G275285">
            <v>423.43270000000001</v>
          </cell>
        </row>
        <row r="275286">
          <cell r="G275286">
            <v>424.14769999999999</v>
          </cell>
        </row>
        <row r="275287">
          <cell r="G275287">
            <v>424.33980000000003</v>
          </cell>
        </row>
        <row r="275288">
          <cell r="G275288">
            <v>384.99740000000003</v>
          </cell>
        </row>
        <row r="275289">
          <cell r="G275289">
            <v>425.3202</v>
          </cell>
        </row>
        <row r="275290">
          <cell r="G275290">
            <v>392.3759</v>
          </cell>
        </row>
        <row r="275291">
          <cell r="G275291">
            <v>386.93689999999998</v>
          </cell>
        </row>
        <row r="275292">
          <cell r="G275292">
            <v>424.6902</v>
          </cell>
        </row>
        <row r="275293">
          <cell r="G275293">
            <v>388.13220000000001</v>
          </cell>
        </row>
        <row r="275294">
          <cell r="G275294">
            <v>426.24009999999998</v>
          </cell>
        </row>
        <row r="275295">
          <cell r="G275295">
            <v>425.5446</v>
          </cell>
        </row>
        <row r="275296">
          <cell r="G275296">
            <v>386.54289999999997</v>
          </cell>
        </row>
        <row r="275297">
          <cell r="G275297">
            <v>424.94630000000001</v>
          </cell>
        </row>
        <row r="275298">
          <cell r="G275298">
            <v>390.21030000000002</v>
          </cell>
        </row>
        <row r="275299">
          <cell r="G275299">
            <v>424.71120000000002</v>
          </cell>
        </row>
        <row r="275300">
          <cell r="G275300">
            <v>388.8888</v>
          </cell>
        </row>
        <row r="275301">
          <cell r="G275301">
            <v>424.8501</v>
          </cell>
        </row>
        <row r="275302">
          <cell r="G275302">
            <v>388.18709999999999</v>
          </cell>
        </row>
        <row r="275303">
          <cell r="G275303">
            <v>389.2269</v>
          </cell>
        </row>
        <row r="275304">
          <cell r="G275304">
            <v>425.17090000000002</v>
          </cell>
        </row>
        <row r="275305">
          <cell r="G275305">
            <v>386.81299999999999</v>
          </cell>
        </row>
        <row r="275306">
          <cell r="G275306">
            <v>424.57240000000002</v>
          </cell>
        </row>
        <row r="275307">
          <cell r="G275307">
            <v>387.70960000000002</v>
          </cell>
        </row>
        <row r="275308">
          <cell r="G275308">
            <v>426.63659999999999</v>
          </cell>
        </row>
        <row r="275309">
          <cell r="G275309">
            <v>427.05459999999999</v>
          </cell>
        </row>
        <row r="275310">
          <cell r="G275310">
            <v>382.18400000000003</v>
          </cell>
        </row>
        <row r="275311">
          <cell r="G275311">
            <v>387.91329999999999</v>
          </cell>
        </row>
        <row r="275312">
          <cell r="G275312">
            <v>426.40269999999998</v>
          </cell>
        </row>
        <row r="275313">
          <cell r="G275313">
            <v>388.20049999999998</v>
          </cell>
        </row>
        <row r="275314">
          <cell r="G275314">
            <v>389.44659999999999</v>
          </cell>
        </row>
        <row r="275315">
          <cell r="G275315">
            <v>386.92860000000002</v>
          </cell>
        </row>
        <row r="275316">
          <cell r="G275316">
            <v>390.60860000000002</v>
          </cell>
        </row>
        <row r="275317">
          <cell r="G275317">
            <v>387.16160000000002</v>
          </cell>
        </row>
        <row r="275318">
          <cell r="G275318">
            <v>390.19819999999999</v>
          </cell>
        </row>
        <row r="275319">
          <cell r="G275319">
            <v>391.89819999999997</v>
          </cell>
        </row>
        <row r="275320">
          <cell r="G275320">
            <v>423.94799999999998</v>
          </cell>
        </row>
        <row r="275321">
          <cell r="G275321">
            <v>390.42869999999999</v>
          </cell>
        </row>
        <row r="275322">
          <cell r="G275322">
            <v>423.17009999999999</v>
          </cell>
        </row>
        <row r="275323">
          <cell r="G275323">
            <v>387.37490000000003</v>
          </cell>
        </row>
        <row r="275324">
          <cell r="G275324">
            <v>421.25229999999999</v>
          </cell>
        </row>
        <row r="275325">
          <cell r="G275325">
            <v>391.7901</v>
          </cell>
        </row>
        <row r="275326">
          <cell r="G275326">
            <v>419.1848</v>
          </cell>
        </row>
        <row r="275327">
          <cell r="G275327">
            <v>389.35379999999998</v>
          </cell>
        </row>
        <row r="275328">
          <cell r="G275328">
            <v>417.73020000000002</v>
          </cell>
        </row>
        <row r="275329">
          <cell r="G275329">
            <v>391.5607</v>
          </cell>
        </row>
        <row r="275330">
          <cell r="G275330">
            <v>416.65719999999999</v>
          </cell>
        </row>
        <row r="275331">
          <cell r="G275331">
            <v>388.35070000000002</v>
          </cell>
        </row>
        <row r="275332">
          <cell r="G275332">
            <v>415.76870000000002</v>
          </cell>
        </row>
        <row r="275333">
          <cell r="G275333">
            <v>389.2903</v>
          </cell>
        </row>
        <row r="275334">
          <cell r="G275334">
            <v>415.30549999999999</v>
          </cell>
        </row>
        <row r="275335">
          <cell r="G275335">
            <v>387.27050000000003</v>
          </cell>
        </row>
        <row r="275336">
          <cell r="G275336">
            <v>415.81110000000001</v>
          </cell>
        </row>
        <row r="275337">
          <cell r="G275337">
            <v>390.52539999999999</v>
          </cell>
        </row>
        <row r="275338">
          <cell r="G275338">
            <v>416.0283</v>
          </cell>
        </row>
        <row r="275339">
          <cell r="G275339">
            <v>389.26179999999999</v>
          </cell>
        </row>
        <row r="275340">
          <cell r="G275340">
            <v>416.24790000000002</v>
          </cell>
        </row>
        <row r="275341">
          <cell r="G275341">
            <v>416.03059999999999</v>
          </cell>
        </row>
        <row r="275342">
          <cell r="G275342">
            <v>416.07240000000002</v>
          </cell>
        </row>
        <row r="275343">
          <cell r="G275343">
            <v>416.827</v>
          </cell>
        </row>
        <row r="275344">
          <cell r="G275344">
            <v>417.09960000000001</v>
          </cell>
        </row>
        <row r="275345">
          <cell r="G275345">
            <v>416.7595</v>
          </cell>
        </row>
        <row r="275346">
          <cell r="G275346">
            <v>416.70119999999997</v>
          </cell>
        </row>
        <row r="275347">
          <cell r="G275347">
            <v>456.17500000000001</v>
          </cell>
        </row>
        <row r="275348">
          <cell r="G275348">
            <v>347.40179999999998</v>
          </cell>
        </row>
        <row r="275349">
          <cell r="G275349">
            <v>419.97739999999999</v>
          </cell>
        </row>
        <row r="275350">
          <cell r="G275350">
            <v>496.72460000000001</v>
          </cell>
        </row>
        <row r="275351">
          <cell r="G275351">
            <v>381.4794</v>
          </cell>
        </row>
        <row r="275352">
          <cell r="G275352">
            <v>416.4273</v>
          </cell>
        </row>
        <row r="275353">
          <cell r="G275353">
            <v>415.81670000000003</v>
          </cell>
        </row>
        <row r="275354">
          <cell r="G275354">
            <v>389.62169999999998</v>
          </cell>
        </row>
        <row r="275355">
          <cell r="G275355">
            <v>415.81900000000002</v>
          </cell>
        </row>
        <row r="275356">
          <cell r="G275356">
            <v>389.70859999999999</v>
          </cell>
        </row>
        <row r="275357">
          <cell r="G275357">
            <v>415.55779999999999</v>
          </cell>
        </row>
        <row r="275358">
          <cell r="G275358">
            <v>391.7894</v>
          </cell>
        </row>
        <row r="275359">
          <cell r="G275359">
            <v>415.92739999999998</v>
          </cell>
        </row>
        <row r="275360">
          <cell r="G275360">
            <v>387.23250000000002</v>
          </cell>
        </row>
        <row r="275361">
          <cell r="G275361">
            <v>415.96699999999998</v>
          </cell>
        </row>
        <row r="275362">
          <cell r="G275362">
            <v>389.20240000000001</v>
          </cell>
        </row>
        <row r="275363">
          <cell r="G275363">
            <v>415.03550000000001</v>
          </cell>
        </row>
        <row r="275364">
          <cell r="G275364">
            <v>388.2466</v>
          </cell>
        </row>
        <row r="275365">
          <cell r="G275365">
            <v>418.29360000000003</v>
          </cell>
        </row>
        <row r="275366">
          <cell r="G275366">
            <v>388.87220000000002</v>
          </cell>
        </row>
        <row r="275367">
          <cell r="G275367">
            <v>420.90429999999998</v>
          </cell>
        </row>
        <row r="275368">
          <cell r="G275368">
            <v>386.44279999999998</v>
          </cell>
        </row>
        <row r="275369">
          <cell r="G275369">
            <v>422.16609999999997</v>
          </cell>
        </row>
        <row r="275370">
          <cell r="G275370">
            <v>387.35680000000002</v>
          </cell>
        </row>
        <row r="275371">
          <cell r="G275371">
            <v>423.17950000000002</v>
          </cell>
        </row>
        <row r="275372">
          <cell r="G275372">
            <v>386.76089999999999</v>
          </cell>
        </row>
        <row r="275373">
          <cell r="G275373">
            <v>424.14949999999999</v>
          </cell>
        </row>
        <row r="275374">
          <cell r="G275374">
            <v>388.38299999999998</v>
          </cell>
        </row>
        <row r="275375">
          <cell r="G275375">
            <v>425.84699999999998</v>
          </cell>
        </row>
        <row r="275376">
          <cell r="G275376">
            <v>386.74310000000003</v>
          </cell>
        </row>
        <row r="275377">
          <cell r="G275377">
            <v>386.51909999999998</v>
          </cell>
        </row>
        <row r="275378">
          <cell r="G275378">
            <v>386.37549999999999</v>
          </cell>
        </row>
        <row r="275379">
          <cell r="G275379">
            <v>385.85149999999999</v>
          </cell>
        </row>
        <row r="275380">
          <cell r="G275380">
            <v>385.81740000000002</v>
          </cell>
        </row>
        <row r="275381">
          <cell r="G275381">
            <v>385.63099999999997</v>
          </cell>
        </row>
        <row r="275382">
          <cell r="G275382">
            <v>391.10270000000003</v>
          </cell>
        </row>
        <row r="275383">
          <cell r="G275383">
            <v>423.08170000000001</v>
          </cell>
        </row>
        <row r="275384">
          <cell r="G275384">
            <v>385.07600000000002</v>
          </cell>
        </row>
        <row r="275385">
          <cell r="G275385">
            <v>424.10090000000002</v>
          </cell>
        </row>
        <row r="275386">
          <cell r="G275386">
            <v>391.90120000000002</v>
          </cell>
        </row>
        <row r="275387">
          <cell r="G275387">
            <v>425.03300000000002</v>
          </cell>
        </row>
        <row r="275388">
          <cell r="G275388">
            <v>385.6481</v>
          </cell>
        </row>
        <row r="275389">
          <cell r="G275389">
            <v>425.5564</v>
          </cell>
        </row>
        <row r="275390">
          <cell r="G275390">
            <v>391.89920000000001</v>
          </cell>
        </row>
        <row r="275391">
          <cell r="G275391">
            <v>387.09160000000003</v>
          </cell>
        </row>
        <row r="275392">
          <cell r="G275392">
            <v>425.4085</v>
          </cell>
        </row>
        <row r="275393">
          <cell r="G275393">
            <v>384.92329999999998</v>
          </cell>
        </row>
        <row r="275394">
          <cell r="G275394">
            <v>425.47219999999999</v>
          </cell>
        </row>
        <row r="275395">
          <cell r="G275395">
            <v>386.8741</v>
          </cell>
        </row>
        <row r="275396">
          <cell r="G275396">
            <v>424.96080000000001</v>
          </cell>
        </row>
        <row r="275397">
          <cell r="G275397">
            <v>385.81470000000002</v>
          </cell>
        </row>
        <row r="275398">
          <cell r="G275398">
            <v>425.06639999999999</v>
          </cell>
        </row>
        <row r="275399">
          <cell r="G275399">
            <v>384.33409999999998</v>
          </cell>
        </row>
        <row r="275400">
          <cell r="G275400">
            <v>425.01170000000002</v>
          </cell>
        </row>
        <row r="275401">
          <cell r="G275401">
            <v>387.21809999999999</v>
          </cell>
        </row>
        <row r="275402">
          <cell r="G275402">
            <v>425.50229999999999</v>
          </cell>
        </row>
        <row r="275403">
          <cell r="G275403">
            <v>380.68669999999997</v>
          </cell>
        </row>
        <row r="275404">
          <cell r="G275404">
            <v>425.32400000000001</v>
          </cell>
        </row>
        <row r="275405">
          <cell r="G275405">
            <v>385.66570000000002</v>
          </cell>
        </row>
        <row r="275406">
          <cell r="G275406">
            <v>423.81709999999998</v>
          </cell>
        </row>
        <row r="275407">
          <cell r="G275407">
            <v>383.53710000000001</v>
          </cell>
        </row>
        <row r="275408">
          <cell r="G275408">
            <v>422.52609999999999</v>
          </cell>
        </row>
        <row r="275409">
          <cell r="G275409">
            <v>384.98849999999999</v>
          </cell>
        </row>
        <row r="275410">
          <cell r="G275410">
            <v>421.72120000000001</v>
          </cell>
        </row>
        <row r="275411">
          <cell r="G275411">
            <v>421.10180000000003</v>
          </cell>
        </row>
        <row r="275412">
          <cell r="G275412">
            <v>420.71550000000002</v>
          </cell>
        </row>
        <row r="275413">
          <cell r="G275413">
            <v>420.77370000000002</v>
          </cell>
        </row>
        <row r="275414">
          <cell r="G275414">
            <v>421.43970000000002</v>
          </cell>
        </row>
        <row r="275415">
          <cell r="G275415">
            <v>423.13440000000003</v>
          </cell>
        </row>
        <row r="275416">
          <cell r="G275416">
            <v>424.29829999999998</v>
          </cell>
        </row>
        <row r="275417">
          <cell r="G275417">
            <v>424.26440000000002</v>
          </cell>
        </row>
        <row r="275418">
          <cell r="G275418">
            <v>423.3578</v>
          </cell>
        </row>
        <row r="275419">
          <cell r="G275419">
            <v>386.07909999999998</v>
          </cell>
        </row>
        <row r="275420">
          <cell r="G275420">
            <v>421.81380000000001</v>
          </cell>
        </row>
        <row r="275421">
          <cell r="G275421">
            <v>387.1352</v>
          </cell>
        </row>
        <row r="275422">
          <cell r="G275422">
            <v>420.24099999999999</v>
          </cell>
        </row>
        <row r="275423">
          <cell r="G275423">
            <v>383.75630000000001</v>
          </cell>
        </row>
        <row r="275424">
          <cell r="G275424">
            <v>420.99329999999998</v>
          </cell>
        </row>
        <row r="275425">
          <cell r="G275425">
            <v>387.2174</v>
          </cell>
        </row>
        <row r="275426">
          <cell r="G275426">
            <v>422.37079999999997</v>
          </cell>
        </row>
        <row r="275427">
          <cell r="G275427">
            <v>386.07740000000001</v>
          </cell>
        </row>
        <row r="275428">
          <cell r="G275428">
            <v>424.45310000000001</v>
          </cell>
        </row>
        <row r="275429">
          <cell r="G275429">
            <v>384.74329999999998</v>
          </cell>
        </row>
        <row r="275430">
          <cell r="G275430">
            <v>381.4375</v>
          </cell>
        </row>
        <row r="275431">
          <cell r="G275431">
            <v>424.88630000000001</v>
          </cell>
        </row>
        <row r="275432">
          <cell r="G275432">
            <v>425.63240000000002</v>
          </cell>
        </row>
        <row r="275433">
          <cell r="G275433">
            <v>381.9511</v>
          </cell>
        </row>
        <row r="275434">
          <cell r="G275434">
            <v>426.33859999999999</v>
          </cell>
        </row>
        <row r="275435">
          <cell r="G275435">
            <v>386.3929</v>
          </cell>
        </row>
        <row r="275436">
          <cell r="G275436">
            <v>384.02690000000001</v>
          </cell>
        </row>
        <row r="275437">
          <cell r="G275437">
            <v>385.87860000000001</v>
          </cell>
        </row>
        <row r="275438">
          <cell r="G275438">
            <v>382.9984</v>
          </cell>
        </row>
        <row r="275439">
          <cell r="G275439">
            <v>384.09410000000003</v>
          </cell>
        </row>
        <row r="275440">
          <cell r="G275440">
            <v>383.01029999999997</v>
          </cell>
        </row>
        <row r="275441">
          <cell r="G275441">
            <v>380.39370000000002</v>
          </cell>
        </row>
        <row r="275442">
          <cell r="G275442">
            <v>382.66419999999999</v>
          </cell>
        </row>
        <row r="275443">
          <cell r="G275443">
            <v>422.90350000000001</v>
          </cell>
        </row>
        <row r="275444">
          <cell r="G275444">
            <v>455.0376</v>
          </cell>
        </row>
        <row r="275445">
          <cell r="G275445">
            <v>346.72280000000001</v>
          </cell>
        </row>
        <row r="275446">
          <cell r="G275446">
            <v>390.52080000000001</v>
          </cell>
        </row>
        <row r="275447">
          <cell r="G275447">
            <v>480.72989999999999</v>
          </cell>
        </row>
        <row r="275448">
          <cell r="G275448">
            <v>384.33800000000002</v>
          </cell>
        </row>
        <row r="275449">
          <cell r="G275449">
            <v>422.23219999999998</v>
          </cell>
        </row>
        <row r="275450">
          <cell r="G275450">
            <v>421.85070000000002</v>
          </cell>
        </row>
        <row r="275451">
          <cell r="G275451">
            <v>375.5</v>
          </cell>
        </row>
        <row r="275452">
          <cell r="G275452">
            <v>421.54149999999998</v>
          </cell>
        </row>
        <row r="275453">
          <cell r="G275453">
            <v>378.7482</v>
          </cell>
        </row>
        <row r="275454">
          <cell r="G275454">
            <v>421.15620000000001</v>
          </cell>
        </row>
        <row r="275455">
          <cell r="G275455">
            <v>377.51710000000003</v>
          </cell>
        </row>
        <row r="275456">
          <cell r="G275456">
            <v>420.42559999999997</v>
          </cell>
        </row>
        <row r="275457">
          <cell r="G275457">
            <v>376.58199999999999</v>
          </cell>
        </row>
        <row r="275458">
          <cell r="G275458">
            <v>420.73570000000001</v>
          </cell>
        </row>
        <row r="275459">
          <cell r="G275459">
            <v>376.90769999999998</v>
          </cell>
        </row>
        <row r="275460">
          <cell r="G275460">
            <v>421.37419999999997</v>
          </cell>
        </row>
        <row r="275461">
          <cell r="G275461">
            <v>377.47109999999998</v>
          </cell>
        </row>
        <row r="275462">
          <cell r="G275462">
            <v>421.95400000000001</v>
          </cell>
        </row>
        <row r="275463">
          <cell r="G275463">
            <v>377.18049999999999</v>
          </cell>
        </row>
        <row r="275464">
          <cell r="G275464">
            <v>421.95400000000001</v>
          </cell>
        </row>
        <row r="275465">
          <cell r="G275465">
            <v>377.07569999999998</v>
          </cell>
        </row>
        <row r="275466">
          <cell r="G275466">
            <v>421.6798</v>
          </cell>
        </row>
        <row r="275467">
          <cell r="G275467">
            <v>377.64580000000001</v>
          </cell>
        </row>
        <row r="275468">
          <cell r="G275468">
            <v>421.62580000000003</v>
          </cell>
        </row>
        <row r="275469">
          <cell r="G275469">
            <v>377.9083</v>
          </cell>
        </row>
        <row r="275470">
          <cell r="G275470">
            <v>422.70729999999998</v>
          </cell>
        </row>
        <row r="275471">
          <cell r="G275471">
            <v>377.67809999999997</v>
          </cell>
        </row>
        <row r="275472">
          <cell r="G275472">
            <v>422.66699999999997</v>
          </cell>
        </row>
        <row r="275473">
          <cell r="G275473">
            <v>376.77879999999999</v>
          </cell>
        </row>
        <row r="275474">
          <cell r="G275474">
            <v>421.9033</v>
          </cell>
        </row>
        <row r="275475">
          <cell r="G275475">
            <v>377.78449999999998</v>
          </cell>
        </row>
        <row r="275476">
          <cell r="G275476">
            <v>421.76740000000001</v>
          </cell>
        </row>
        <row r="275477">
          <cell r="G275477">
            <v>378.18630000000002</v>
          </cell>
        </row>
        <row r="275478">
          <cell r="G275478">
            <v>422.21269999999998</v>
          </cell>
        </row>
        <row r="275479">
          <cell r="G275479">
            <v>377.92649999999998</v>
          </cell>
        </row>
        <row r="275480">
          <cell r="G275480">
            <v>421.48090000000002</v>
          </cell>
        </row>
        <row r="275481">
          <cell r="G275481">
            <v>378.39299999999997</v>
          </cell>
        </row>
        <row r="275482">
          <cell r="G275482">
            <v>421.74419999999998</v>
          </cell>
        </row>
        <row r="275483">
          <cell r="G275483">
            <v>422.36739999999998</v>
          </cell>
        </row>
        <row r="275484">
          <cell r="G275484">
            <v>422.3691</v>
          </cell>
        </row>
        <row r="275485">
          <cell r="G275485">
            <v>421.45659999999998</v>
          </cell>
        </row>
        <row r="275486">
          <cell r="G275486">
            <v>420.9171</v>
          </cell>
        </row>
        <row r="275487">
          <cell r="G275487">
            <v>421.30720000000002</v>
          </cell>
        </row>
        <row r="275488">
          <cell r="G275488">
            <v>420.98899999999998</v>
          </cell>
        </row>
        <row r="275489">
          <cell r="G275489">
            <v>421.79160000000002</v>
          </cell>
        </row>
        <row r="275490">
          <cell r="G275490">
            <v>379.78989999999999</v>
          </cell>
        </row>
        <row r="275491">
          <cell r="G275491">
            <v>422.24810000000002</v>
          </cell>
        </row>
        <row r="275492">
          <cell r="G275492">
            <v>379.27569999999997</v>
          </cell>
        </row>
        <row r="275493">
          <cell r="G275493">
            <v>421.9855</v>
          </cell>
        </row>
        <row r="275494">
          <cell r="G275494">
            <v>377.94880000000001</v>
          </cell>
        </row>
        <row r="275495">
          <cell r="G275495">
            <v>422.38679999999999</v>
          </cell>
        </row>
        <row r="275496">
          <cell r="G275496">
            <v>379.98289999999997</v>
          </cell>
        </row>
        <row r="275497">
          <cell r="G275497">
            <v>421.12639999999999</v>
          </cell>
        </row>
        <row r="275498">
          <cell r="G275498">
            <v>381.04230000000001</v>
          </cell>
        </row>
        <row r="275499">
          <cell r="G275499">
            <v>380.22250000000003</v>
          </cell>
        </row>
        <row r="275500">
          <cell r="G275500">
            <v>380.49529999999999</v>
          </cell>
        </row>
        <row r="275501">
          <cell r="G275501">
            <v>380.2509</v>
          </cell>
        </row>
        <row r="275502">
          <cell r="G275502">
            <v>378.96499999999997</v>
          </cell>
        </row>
        <row r="275503">
          <cell r="G275503">
            <v>377.80549999999999</v>
          </cell>
        </row>
        <row r="275504">
          <cell r="G275504">
            <v>380.69569999999999</v>
          </cell>
        </row>
        <row r="275505">
          <cell r="G275505">
            <v>379.65370000000001</v>
          </cell>
        </row>
        <row r="275506">
          <cell r="G275506">
            <v>379.11919999999998</v>
          </cell>
        </row>
        <row r="275507">
          <cell r="G275507">
            <v>380.16969999999998</v>
          </cell>
        </row>
        <row r="275508">
          <cell r="G275508">
            <v>379.11380000000003</v>
          </cell>
        </row>
        <row r="275509">
          <cell r="G275509">
            <v>379.61829999999998</v>
          </cell>
        </row>
        <row r="275510">
          <cell r="G275510">
            <v>422.32400000000001</v>
          </cell>
        </row>
        <row r="275511">
          <cell r="G275511">
            <v>422.60050000000001</v>
          </cell>
        </row>
        <row r="275512">
          <cell r="G275512">
            <v>422.36559999999997</v>
          </cell>
        </row>
        <row r="275513">
          <cell r="G275513">
            <v>422.226</v>
          </cell>
        </row>
        <row r="275514">
          <cell r="G275514">
            <v>421.86559999999997</v>
          </cell>
        </row>
        <row r="275515">
          <cell r="G275515">
            <v>422.40730000000002</v>
          </cell>
        </row>
        <row r="275516">
          <cell r="G275516">
            <v>378.13400000000001</v>
          </cell>
        </row>
        <row r="275517">
          <cell r="G275517">
            <v>421.95069999999998</v>
          </cell>
        </row>
        <row r="275518">
          <cell r="G275518">
            <v>379.2824</v>
          </cell>
        </row>
        <row r="275519">
          <cell r="G275519">
            <v>378.19900000000001</v>
          </cell>
        </row>
        <row r="275520">
          <cell r="G275520">
            <v>421.95069999999998</v>
          </cell>
        </row>
        <row r="275521">
          <cell r="G275521">
            <v>378.9221</v>
          </cell>
        </row>
        <row r="275522">
          <cell r="G275522">
            <v>422.32400000000001</v>
          </cell>
        </row>
        <row r="275523">
          <cell r="G275523">
            <v>379.66809999999998</v>
          </cell>
        </row>
        <row r="275524">
          <cell r="G275524">
            <v>421.87849999999997</v>
          </cell>
        </row>
        <row r="275525">
          <cell r="G275525">
            <v>380.42829999999998</v>
          </cell>
        </row>
        <row r="275526">
          <cell r="G275526">
            <v>422.15539999999999</v>
          </cell>
        </row>
        <row r="275527">
          <cell r="G275527">
            <v>378.45249999999999</v>
          </cell>
        </row>
        <row r="275528">
          <cell r="G275528">
            <v>421.65499999999997</v>
          </cell>
        </row>
        <row r="275529">
          <cell r="G275529">
            <v>378.93459999999999</v>
          </cell>
        </row>
        <row r="275530">
          <cell r="G275530">
            <v>421.60050000000001</v>
          </cell>
        </row>
        <row r="275531">
          <cell r="G275531">
            <v>380.05360000000002</v>
          </cell>
        </row>
        <row r="275532">
          <cell r="G275532">
            <v>421.33890000000002</v>
          </cell>
        </row>
        <row r="275533">
          <cell r="G275533">
            <v>379.1474</v>
          </cell>
        </row>
        <row r="275534">
          <cell r="G275534">
            <v>421.33730000000003</v>
          </cell>
        </row>
        <row r="275535">
          <cell r="G275535">
            <v>378.5369</v>
          </cell>
        </row>
        <row r="275536">
          <cell r="G275536">
            <v>421.7081</v>
          </cell>
        </row>
        <row r="275537">
          <cell r="G275537">
            <v>378.7955</v>
          </cell>
        </row>
        <row r="275538">
          <cell r="G275538">
            <v>421.80410000000001</v>
          </cell>
        </row>
        <row r="275539">
          <cell r="G275539">
            <v>376.96440000000001</v>
          </cell>
        </row>
        <row r="275540">
          <cell r="G275540">
            <v>421.44139999999999</v>
          </cell>
        </row>
        <row r="275541">
          <cell r="G275541">
            <v>377.86</v>
          </cell>
        </row>
        <row r="275542">
          <cell r="G275542">
            <v>421.17059999999998</v>
          </cell>
        </row>
        <row r="275543">
          <cell r="G275543">
            <v>376.89210000000003</v>
          </cell>
        </row>
        <row r="275544">
          <cell r="G275544">
            <v>421.25400000000002</v>
          </cell>
        </row>
        <row r="275545">
          <cell r="G275545">
            <v>376.5421</v>
          </cell>
        </row>
        <row r="275546">
          <cell r="G275546">
            <v>421.70049999999998</v>
          </cell>
        </row>
        <row r="275547">
          <cell r="G275547">
            <v>421.11559999999997</v>
          </cell>
        </row>
        <row r="275548">
          <cell r="G275548">
            <v>420.98750000000001</v>
          </cell>
        </row>
        <row r="275549">
          <cell r="G275549">
            <v>421.2201</v>
          </cell>
        </row>
        <row r="275550">
          <cell r="G275550">
            <v>422.08879999999999</v>
          </cell>
        </row>
        <row r="275551">
          <cell r="G275551">
            <v>421.74029999999999</v>
          </cell>
        </row>
        <row r="275552">
          <cell r="G275552">
            <v>451.73090000000002</v>
          </cell>
        </row>
        <row r="275553">
          <cell r="G275553">
            <v>346.27600000000001</v>
          </cell>
        </row>
        <row r="275554">
          <cell r="G275554">
            <v>389.16730000000001</v>
          </cell>
        </row>
        <row r="275555">
          <cell r="G275555">
            <v>480.70420000000001</v>
          </cell>
        </row>
        <row r="275556">
          <cell r="G275556">
            <v>379.3306</v>
          </cell>
        </row>
        <row r="275557">
          <cell r="G275557">
            <v>422.11219999999997</v>
          </cell>
        </row>
        <row r="275558">
          <cell r="G275558">
            <v>422.0795</v>
          </cell>
        </row>
        <row r="275559">
          <cell r="G275559">
            <v>377.82960000000003</v>
          </cell>
        </row>
        <row r="275560">
          <cell r="G275560">
            <v>422.40890000000002</v>
          </cell>
        </row>
        <row r="275561">
          <cell r="G275561">
            <v>422.72789999999998</v>
          </cell>
        </row>
        <row r="275562">
          <cell r="G275562">
            <v>378.35559999999998</v>
          </cell>
        </row>
        <row r="275563">
          <cell r="G275563">
            <v>378.38249999999999</v>
          </cell>
        </row>
        <row r="275564">
          <cell r="G275564">
            <v>378.18119999999999</v>
          </cell>
        </row>
        <row r="275565">
          <cell r="G275565">
            <v>378.4769</v>
          </cell>
        </row>
        <row r="275566">
          <cell r="G275566">
            <v>377.39179999999999</v>
          </cell>
        </row>
        <row r="275567">
          <cell r="G275567">
            <v>376.77940000000001</v>
          </cell>
        </row>
        <row r="275568">
          <cell r="G275568">
            <v>378.0933</v>
          </cell>
        </row>
        <row r="275569">
          <cell r="G275569">
            <v>377.27850000000001</v>
          </cell>
        </row>
        <row r="275570">
          <cell r="G275570">
            <v>376.50569999999999</v>
          </cell>
        </row>
        <row r="275571">
          <cell r="G275571">
            <v>377.0736</v>
          </cell>
        </row>
        <row r="275572">
          <cell r="G275572">
            <v>377.39460000000003</v>
          </cell>
        </row>
        <row r="275573">
          <cell r="G275573">
            <v>376.88420000000002</v>
          </cell>
        </row>
        <row r="275574">
          <cell r="G275574">
            <v>377.68799999999999</v>
          </cell>
        </row>
        <row r="275575">
          <cell r="G275575">
            <v>377.39190000000002</v>
          </cell>
        </row>
        <row r="275576">
          <cell r="G275576">
            <v>424.66570000000002</v>
          </cell>
        </row>
        <row r="275577">
          <cell r="G275577">
            <v>377.2088</v>
          </cell>
        </row>
        <row r="275578">
          <cell r="G275578">
            <v>423.7722</v>
          </cell>
        </row>
        <row r="275579">
          <cell r="G275579">
            <v>423.78149999999999</v>
          </cell>
        </row>
        <row r="275580">
          <cell r="G275580">
            <v>424.21800000000002</v>
          </cell>
        </row>
        <row r="275581">
          <cell r="G275581">
            <v>423.57920000000001</v>
          </cell>
        </row>
        <row r="275582">
          <cell r="G275582">
            <v>422.7072</v>
          </cell>
        </row>
        <row r="275583">
          <cell r="G275583">
            <v>422.29509999999999</v>
          </cell>
        </row>
        <row r="275584">
          <cell r="G275584">
            <v>422.34980000000002</v>
          </cell>
        </row>
        <row r="275585">
          <cell r="G275585">
            <v>423.1481</v>
          </cell>
        </row>
        <row r="275586">
          <cell r="G275586">
            <v>424.26530000000002</v>
          </cell>
        </row>
        <row r="275587">
          <cell r="G275587">
            <v>377.38819999999998</v>
          </cell>
        </row>
        <row r="275588">
          <cell r="G275588">
            <v>423.79410000000001</v>
          </cell>
        </row>
        <row r="275589">
          <cell r="G275589">
            <v>377.0806</v>
          </cell>
        </row>
        <row r="275590">
          <cell r="G275590">
            <v>423.49529999999999</v>
          </cell>
        </row>
        <row r="275591">
          <cell r="G275591">
            <v>376.63159999999999</v>
          </cell>
        </row>
        <row r="275592">
          <cell r="G275592">
            <v>423.52789999999999</v>
          </cell>
        </row>
        <row r="275593">
          <cell r="G275593">
            <v>376.5933</v>
          </cell>
        </row>
        <row r="275594">
          <cell r="G275594">
            <v>423.99549999999999</v>
          </cell>
        </row>
        <row r="275595">
          <cell r="G275595">
            <v>378.02879999999999</v>
          </cell>
        </row>
        <row r="275596">
          <cell r="G275596">
            <v>425.57190000000003</v>
          </cell>
        </row>
        <row r="275597">
          <cell r="G275597">
            <v>377.52940000000001</v>
          </cell>
        </row>
        <row r="275598">
          <cell r="G275598">
            <v>425.46199999999999</v>
          </cell>
        </row>
        <row r="275599">
          <cell r="G275599">
            <v>378.16860000000003</v>
          </cell>
        </row>
        <row r="275600">
          <cell r="G275600">
            <v>425.45859999999999</v>
          </cell>
        </row>
        <row r="275601">
          <cell r="G275601">
            <v>377.35750000000002</v>
          </cell>
        </row>
        <row r="275602">
          <cell r="G275602">
            <v>425.1524</v>
          </cell>
        </row>
        <row r="275603">
          <cell r="G275603">
            <v>377.68579999999997</v>
          </cell>
        </row>
        <row r="275604">
          <cell r="G275604">
            <v>423.97199999999998</v>
          </cell>
        </row>
        <row r="275605">
          <cell r="G275605">
            <v>377.97289999999998</v>
          </cell>
        </row>
        <row r="275606">
          <cell r="G275606">
            <v>424.23770000000002</v>
          </cell>
        </row>
        <row r="275607">
          <cell r="G275607">
            <v>376.9332</v>
          </cell>
        </row>
        <row r="275608">
          <cell r="G275608">
            <v>377.04520000000002</v>
          </cell>
        </row>
        <row r="275609">
          <cell r="G275609">
            <v>423.72550000000001</v>
          </cell>
        </row>
        <row r="275610">
          <cell r="G275610">
            <v>377.17059999999998</v>
          </cell>
        </row>
        <row r="275611">
          <cell r="G275611">
            <v>422.39780000000002</v>
          </cell>
        </row>
        <row r="275612">
          <cell r="G275612">
            <v>376.21</v>
          </cell>
        </row>
        <row r="275613">
          <cell r="G275613">
            <v>422.46940000000001</v>
          </cell>
        </row>
        <row r="275614">
          <cell r="G275614">
            <v>376.95190000000002</v>
          </cell>
        </row>
        <row r="275615">
          <cell r="G275615">
            <v>375.94810000000001</v>
          </cell>
        </row>
        <row r="275616">
          <cell r="G275616">
            <v>421.87540000000001</v>
          </cell>
        </row>
        <row r="275617">
          <cell r="G275617">
            <v>421.92680000000001</v>
          </cell>
        </row>
        <row r="275618">
          <cell r="G275618">
            <v>420.81200000000001</v>
          </cell>
        </row>
        <row r="275619">
          <cell r="G275619">
            <v>420.72770000000003</v>
          </cell>
        </row>
        <row r="275620">
          <cell r="G275620">
            <v>422.27179999999998</v>
          </cell>
        </row>
        <row r="275621">
          <cell r="G275621">
            <v>423.92099999999999</v>
          </cell>
        </row>
        <row r="275622">
          <cell r="G275622">
            <v>424.82569999999998</v>
          </cell>
        </row>
        <row r="275623">
          <cell r="G275623">
            <v>379.54509999999999</v>
          </cell>
        </row>
        <row r="275624">
          <cell r="G275624">
            <v>378.9889</v>
          </cell>
        </row>
        <row r="275625">
          <cell r="G275625">
            <v>378.23480000000001</v>
          </cell>
        </row>
        <row r="275626">
          <cell r="G275626">
            <v>380.32830000000001</v>
          </cell>
        </row>
        <row r="275627">
          <cell r="G275627">
            <v>378.40710000000001</v>
          </cell>
        </row>
        <row r="275628">
          <cell r="G275628">
            <v>379.78300000000002</v>
          </cell>
        </row>
        <row r="275629">
          <cell r="G275629">
            <v>378.50619999999998</v>
          </cell>
        </row>
        <row r="275630">
          <cell r="G275630">
            <v>378.83659999999998</v>
          </cell>
        </row>
        <row r="275631">
          <cell r="G275631">
            <v>377.65660000000003</v>
          </cell>
        </row>
        <row r="275632">
          <cell r="G275632">
            <v>378.57990000000001</v>
          </cell>
        </row>
        <row r="275633">
          <cell r="G275633">
            <v>377.89490000000001</v>
          </cell>
        </row>
        <row r="275634">
          <cell r="G275634">
            <v>377.9008</v>
          </cell>
        </row>
        <row r="275635">
          <cell r="G275635">
            <v>379.65440000000001</v>
          </cell>
        </row>
        <row r="275636">
          <cell r="G275636">
            <v>378.96280000000002</v>
          </cell>
        </row>
        <row r="275637">
          <cell r="G275637">
            <v>413.29070000000002</v>
          </cell>
        </row>
        <row r="275638">
          <cell r="G275638">
            <v>378.41910000000001</v>
          </cell>
        </row>
        <row r="275639">
          <cell r="G275639">
            <v>379.99360000000001</v>
          </cell>
        </row>
        <row r="275640">
          <cell r="G275640">
            <v>413.19909999999999</v>
          </cell>
        </row>
        <row r="275641">
          <cell r="G275641">
            <v>412.43900000000002</v>
          </cell>
        </row>
        <row r="275642">
          <cell r="G275642">
            <v>412.78160000000003</v>
          </cell>
        </row>
        <row r="275643">
          <cell r="G275643">
            <v>413.39150000000001</v>
          </cell>
        </row>
        <row r="275644">
          <cell r="G275644">
            <v>411.58769999999998</v>
          </cell>
        </row>
        <row r="275645">
          <cell r="G275645">
            <v>410.13900000000001</v>
          </cell>
        </row>
        <row r="275646">
          <cell r="G275646">
            <v>409.87009999999998</v>
          </cell>
        </row>
        <row r="275647">
          <cell r="G275647">
            <v>451.9504</v>
          </cell>
        </row>
        <row r="275648">
          <cell r="G275648">
            <v>346.0899</v>
          </cell>
        </row>
        <row r="275649">
          <cell r="G275649">
            <v>389.18040000000002</v>
          </cell>
        </row>
        <row r="275650">
          <cell r="G275650">
            <v>478.98070000000001</v>
          </cell>
        </row>
        <row r="275651">
          <cell r="G275651">
            <v>374.8897</v>
          </cell>
        </row>
        <row r="275652">
          <cell r="G275652">
            <v>409.94799999999998</v>
          </cell>
        </row>
        <row r="275653">
          <cell r="G275653">
            <v>410.70299999999997</v>
          </cell>
        </row>
        <row r="275654">
          <cell r="G275654">
            <v>378.1746</v>
          </cell>
        </row>
        <row r="275655">
          <cell r="G275655">
            <v>410.59609999999998</v>
          </cell>
        </row>
        <row r="275656">
          <cell r="G275656">
            <v>379.90190000000001</v>
          </cell>
        </row>
        <row r="275657">
          <cell r="G275657">
            <v>410.22149999999999</v>
          </cell>
        </row>
        <row r="275658">
          <cell r="G275658">
            <v>379.3723</v>
          </cell>
        </row>
        <row r="275659">
          <cell r="G275659">
            <v>409.97919999999999</v>
          </cell>
        </row>
        <row r="275660">
          <cell r="G275660">
            <v>380.66559999999998</v>
          </cell>
        </row>
        <row r="275661">
          <cell r="G275661">
            <v>410.32940000000002</v>
          </cell>
        </row>
        <row r="275662">
          <cell r="G275662">
            <v>380.11680000000001</v>
          </cell>
        </row>
        <row r="275663">
          <cell r="G275663">
            <v>411.5317</v>
          </cell>
        </row>
        <row r="275664">
          <cell r="G275664">
            <v>381.45549999999997</v>
          </cell>
        </row>
        <row r="275665">
          <cell r="G275665">
            <v>410.82940000000002</v>
          </cell>
        </row>
        <row r="275666">
          <cell r="G275666">
            <v>379.45089999999999</v>
          </cell>
        </row>
        <row r="275667">
          <cell r="G275667">
            <v>410.88499999999999</v>
          </cell>
        </row>
        <row r="275668">
          <cell r="G275668">
            <v>382.9751</v>
          </cell>
        </row>
        <row r="275669">
          <cell r="G275669">
            <v>410.70780000000002</v>
          </cell>
        </row>
        <row r="275670">
          <cell r="G275670">
            <v>379.8304</v>
          </cell>
        </row>
        <row r="275671">
          <cell r="G275671">
            <v>411.4547</v>
          </cell>
        </row>
        <row r="275672">
          <cell r="G275672">
            <v>382.03949999999998</v>
          </cell>
        </row>
        <row r="275673">
          <cell r="G275673">
            <v>412.26909999999998</v>
          </cell>
        </row>
        <row r="275674">
          <cell r="G275674">
            <v>382.56799999999998</v>
          </cell>
        </row>
        <row r="275675">
          <cell r="G275675">
            <v>411.73809999999997</v>
          </cell>
        </row>
        <row r="275676">
          <cell r="G275676">
            <v>387.86810000000003</v>
          </cell>
        </row>
        <row r="275677">
          <cell r="G275677">
            <v>411.34840000000003</v>
          </cell>
        </row>
        <row r="275678">
          <cell r="G275678">
            <v>387.80149999999998</v>
          </cell>
        </row>
        <row r="275679">
          <cell r="G275679">
            <v>411.55939999999998</v>
          </cell>
        </row>
        <row r="275680">
          <cell r="G275680">
            <v>387.68889999999999</v>
          </cell>
        </row>
        <row r="275681">
          <cell r="G275681">
            <v>412.55</v>
          </cell>
        </row>
        <row r="275682">
          <cell r="G275682">
            <v>387.78129999999999</v>
          </cell>
        </row>
        <row r="275683">
          <cell r="G275683">
            <v>413.46409999999997</v>
          </cell>
        </row>
        <row r="275684">
          <cell r="G275684">
            <v>388.2835</v>
          </cell>
        </row>
        <row r="275685">
          <cell r="G275685">
            <v>412.57990000000001</v>
          </cell>
        </row>
        <row r="275686">
          <cell r="G275686">
            <v>411.5324</v>
          </cell>
        </row>
        <row r="275687">
          <cell r="G275687">
            <v>411.32740000000001</v>
          </cell>
        </row>
        <row r="275688">
          <cell r="G275688">
            <v>411.23669999999998</v>
          </cell>
        </row>
        <row r="275689">
          <cell r="G275689">
            <v>413.01010000000002</v>
          </cell>
        </row>
        <row r="275690">
          <cell r="G275690">
            <v>386.65100000000001</v>
          </cell>
        </row>
        <row r="275691">
          <cell r="G275691">
            <v>388.32330000000002</v>
          </cell>
        </row>
        <row r="275692">
          <cell r="G275692">
            <v>388.74340000000001</v>
          </cell>
        </row>
        <row r="275693">
          <cell r="G275693">
            <v>387.25880000000001</v>
          </cell>
        </row>
        <row r="275694">
          <cell r="G275694">
            <v>388.19670000000002</v>
          </cell>
        </row>
        <row r="275695">
          <cell r="G275695">
            <v>390.80770000000001</v>
          </cell>
        </row>
        <row r="275696">
          <cell r="G275696">
            <v>388.82420000000002</v>
          </cell>
        </row>
        <row r="275697">
          <cell r="G275697">
            <v>388.3827</v>
          </cell>
        </row>
        <row r="275698">
          <cell r="G275698">
            <v>389.35469999999998</v>
          </cell>
        </row>
        <row r="275699">
          <cell r="G275699">
            <v>387.8553</v>
          </cell>
        </row>
        <row r="275700">
          <cell r="G275700">
            <v>381.51400000000001</v>
          </cell>
        </row>
        <row r="275701">
          <cell r="G275701">
            <v>379.32060000000001</v>
          </cell>
        </row>
        <row r="275702">
          <cell r="G275702">
            <v>389.16370000000001</v>
          </cell>
        </row>
        <row r="275703">
          <cell r="G275703">
            <v>390.2158</v>
          </cell>
        </row>
        <row r="275704">
          <cell r="G275704">
            <v>382.66129999999998</v>
          </cell>
        </row>
        <row r="275705">
          <cell r="G275705">
            <v>385.79840000000002</v>
          </cell>
        </row>
        <row r="275706">
          <cell r="G275706">
            <v>388.89980000000003</v>
          </cell>
        </row>
        <row r="275707">
          <cell r="G275707">
            <v>388.28370000000001</v>
          </cell>
        </row>
        <row r="275708">
          <cell r="G275708">
            <v>383.84140000000002</v>
          </cell>
        </row>
        <row r="275709">
          <cell r="G275709">
            <v>382.44459999999998</v>
          </cell>
        </row>
        <row r="275710">
          <cell r="G275710">
            <v>392.2559</v>
          </cell>
        </row>
        <row r="275711">
          <cell r="G275711">
            <v>390.45600000000002</v>
          </cell>
        </row>
        <row r="275712">
          <cell r="G275712">
            <v>381.09379999999999</v>
          </cell>
        </row>
        <row r="275713">
          <cell r="G275713">
            <v>380.5471</v>
          </cell>
        </row>
        <row r="275714">
          <cell r="G275714">
            <v>379.23489999999998</v>
          </cell>
        </row>
        <row r="275715">
          <cell r="G275715">
            <v>378.11849999999998</v>
          </cell>
        </row>
        <row r="275716">
          <cell r="G275716">
            <v>377.84980000000002</v>
          </cell>
        </row>
        <row r="275717">
          <cell r="G275717">
            <v>380.19540000000001</v>
          </cell>
        </row>
        <row r="275718">
          <cell r="G275718">
            <v>383.1506</v>
          </cell>
        </row>
        <row r="275719">
          <cell r="G275719">
            <v>384.39010000000002</v>
          </cell>
        </row>
        <row r="275720">
          <cell r="G275720">
            <v>381.43990000000002</v>
          </cell>
        </row>
        <row r="275721">
          <cell r="G275721">
            <v>391.86779999999999</v>
          </cell>
        </row>
        <row r="275722">
          <cell r="G275722">
            <v>379.1721</v>
          </cell>
        </row>
        <row r="275723">
          <cell r="G275723">
            <v>394.85669999999999</v>
          </cell>
        </row>
        <row r="275724">
          <cell r="G275724">
            <v>379.0274</v>
          </cell>
        </row>
        <row r="275725">
          <cell r="G275725">
            <v>397.04180000000002</v>
          </cell>
        </row>
        <row r="275726">
          <cell r="G275726">
            <v>376.94650000000001</v>
          </cell>
        </row>
        <row r="275727">
          <cell r="G275727">
            <v>397.46600000000001</v>
          </cell>
        </row>
        <row r="275728">
          <cell r="G275728">
            <v>376.26519999999999</v>
          </cell>
        </row>
        <row r="275729">
          <cell r="G275729">
            <v>398.14330000000001</v>
          </cell>
        </row>
        <row r="275730">
          <cell r="G275730">
            <v>374.9631</v>
          </cell>
        </row>
        <row r="275731">
          <cell r="G275731">
            <v>400.71629999999999</v>
          </cell>
        </row>
        <row r="275732">
          <cell r="G275732">
            <v>374.55189999999999</v>
          </cell>
        </row>
        <row r="275733">
          <cell r="G275733">
            <v>401.82420000000002</v>
          </cell>
        </row>
        <row r="275734">
          <cell r="G275734">
            <v>374.35680000000002</v>
          </cell>
        </row>
        <row r="275735">
          <cell r="G275735">
            <v>374.41590000000002</v>
          </cell>
        </row>
        <row r="275736">
          <cell r="G275736">
            <v>374.70909999999998</v>
          </cell>
        </row>
        <row r="275737">
          <cell r="G275737">
            <v>374.34120000000001</v>
          </cell>
        </row>
        <row r="275738">
          <cell r="G275738">
            <v>374.31360000000001</v>
          </cell>
        </row>
        <row r="275739">
          <cell r="G275739">
            <v>374.53109999999998</v>
          </cell>
        </row>
        <row r="275740">
          <cell r="G275740">
            <v>374.9348</v>
          </cell>
        </row>
        <row r="275741">
          <cell r="G275741">
            <v>375.22309999999999</v>
          </cell>
        </row>
        <row r="275742">
          <cell r="G275742">
            <v>375.47219999999999</v>
          </cell>
        </row>
        <row r="275743">
          <cell r="G275743">
            <v>452.19929999999999</v>
          </cell>
        </row>
        <row r="275744">
          <cell r="G275744">
            <v>343.17169999999999</v>
          </cell>
        </row>
        <row r="275745">
          <cell r="G275745">
            <v>400.46960000000001</v>
          </cell>
        </row>
        <row r="275746">
          <cell r="G275746">
            <v>480.6619</v>
          </cell>
        </row>
        <row r="275747">
          <cell r="G275747">
            <v>374.42149999999998</v>
          </cell>
        </row>
        <row r="275748">
          <cell r="G275748">
            <v>376.7097</v>
          </cell>
        </row>
        <row r="275749">
          <cell r="G275749">
            <v>376.71789999999999</v>
          </cell>
        </row>
        <row r="275750">
          <cell r="G275750">
            <v>375.78590000000003</v>
          </cell>
        </row>
        <row r="275751">
          <cell r="G275751">
            <v>380.69420000000002</v>
          </cell>
        </row>
        <row r="275752">
          <cell r="G275752">
            <v>379.76679999999999</v>
          </cell>
        </row>
        <row r="275753">
          <cell r="G275753">
            <v>378.98719999999997</v>
          </cell>
        </row>
        <row r="275754">
          <cell r="G275754">
            <v>377.91059999999999</v>
          </cell>
        </row>
        <row r="275755">
          <cell r="G275755">
            <v>376.81630000000001</v>
          </cell>
        </row>
        <row r="275756">
          <cell r="G275756">
            <v>377.57659999999998</v>
          </cell>
        </row>
        <row r="275757">
          <cell r="G275757">
            <v>376.51819999999998</v>
          </cell>
        </row>
        <row r="275758">
          <cell r="G275758">
            <v>376.07089999999999</v>
          </cell>
        </row>
        <row r="275759">
          <cell r="G275759">
            <v>376.10610000000003</v>
          </cell>
        </row>
        <row r="275760">
          <cell r="G275760">
            <v>376.43729999999999</v>
          </cell>
        </row>
        <row r="275761">
          <cell r="G275761">
            <v>374.53609999999998</v>
          </cell>
        </row>
        <row r="275762">
          <cell r="G275762">
            <v>374.12270000000001</v>
          </cell>
        </row>
        <row r="275763">
          <cell r="G275763">
            <v>373.90140000000002</v>
          </cell>
        </row>
        <row r="275764">
          <cell r="G275764">
            <v>373.9393</v>
          </cell>
        </row>
        <row r="275765">
          <cell r="G275765">
            <v>373.87540000000001</v>
          </cell>
        </row>
        <row r="275766">
          <cell r="G275766">
            <v>374.35939999999999</v>
          </cell>
        </row>
        <row r="275767">
          <cell r="G275767">
            <v>374.01400000000001</v>
          </cell>
        </row>
        <row r="275768">
          <cell r="G275768">
            <v>374.35939999999999</v>
          </cell>
        </row>
        <row r="275769">
          <cell r="G275769">
            <v>374.12909999999999</v>
          </cell>
        </row>
        <row r="275770">
          <cell r="G275770">
            <v>374.12779999999998</v>
          </cell>
        </row>
        <row r="275771">
          <cell r="G275771">
            <v>374.0521</v>
          </cell>
        </row>
        <row r="275772">
          <cell r="G275772">
            <v>373.95030000000003</v>
          </cell>
        </row>
        <row r="275773">
          <cell r="G275773">
            <v>374.01960000000003</v>
          </cell>
        </row>
        <row r="275774">
          <cell r="G275774">
            <v>374.20670000000001</v>
          </cell>
        </row>
        <row r="275775">
          <cell r="G275775">
            <v>374.08499999999998</v>
          </cell>
        </row>
        <row r="275776">
          <cell r="G275776">
            <v>374.0471</v>
          </cell>
        </row>
        <row r="275777">
          <cell r="G275777">
            <v>374.0093</v>
          </cell>
        </row>
        <row r="275778">
          <cell r="G275778">
            <v>373.1925</v>
          </cell>
        </row>
        <row r="275779">
          <cell r="G275779">
            <v>373.65499999999997</v>
          </cell>
        </row>
        <row r="275780">
          <cell r="G275780">
            <v>373.94150000000002</v>
          </cell>
        </row>
        <row r="275781">
          <cell r="G275781">
            <v>373.16480000000001</v>
          </cell>
        </row>
        <row r="275782">
          <cell r="G275782">
            <v>373.59969999999998</v>
          </cell>
        </row>
        <row r="275783">
          <cell r="G275783">
            <v>374.66750000000002</v>
          </cell>
        </row>
        <row r="275784">
          <cell r="G275784">
            <v>374.42509999999999</v>
          </cell>
        </row>
        <row r="275785">
          <cell r="G275785">
            <v>375.35419999999999</v>
          </cell>
        </row>
        <row r="275786">
          <cell r="G275786">
            <v>375.19970000000001</v>
          </cell>
        </row>
        <row r="275787">
          <cell r="G275787">
            <v>375.48180000000002</v>
          </cell>
        </row>
        <row r="275788">
          <cell r="G275788">
            <v>375.85840000000002</v>
          </cell>
        </row>
        <row r="275789">
          <cell r="G275789">
            <v>375.09440000000001</v>
          </cell>
        </row>
        <row r="275790">
          <cell r="G275790">
            <v>376.61500000000001</v>
          </cell>
        </row>
        <row r="275791">
          <cell r="G275791">
            <v>376.55270000000002</v>
          </cell>
        </row>
        <row r="275792">
          <cell r="G275792">
            <v>378.0505</v>
          </cell>
        </row>
        <row r="275793">
          <cell r="G275793">
            <v>275.26900000000001</v>
          </cell>
        </row>
        <row r="275794">
          <cell r="G275794">
            <v>379.154</v>
          </cell>
        </row>
        <row r="275795">
          <cell r="G275795">
            <v>274.60399999999998</v>
          </cell>
        </row>
        <row r="275796">
          <cell r="G275796">
            <v>382.46550000000002</v>
          </cell>
        </row>
        <row r="275797">
          <cell r="G275797">
            <v>272.101</v>
          </cell>
        </row>
        <row r="275798">
          <cell r="G275798">
            <v>382.97059999999999</v>
          </cell>
        </row>
        <row r="275799">
          <cell r="G275799">
            <v>452.23860000000002</v>
          </cell>
        </row>
        <row r="275800">
          <cell r="G275800">
            <v>345.03120000000001</v>
          </cell>
        </row>
        <row r="275801">
          <cell r="G275801">
            <v>436.88780000000003</v>
          </cell>
        </row>
        <row r="275802">
          <cell r="G275802">
            <v>477.1848</v>
          </cell>
        </row>
        <row r="275803">
          <cell r="G275803">
            <v>370.54320000000001</v>
          </cell>
        </row>
        <row r="275804">
          <cell r="G275804">
            <v>266.74099999999999</v>
          </cell>
        </row>
        <row r="275805">
          <cell r="G275805">
            <v>383.16309999999999</v>
          </cell>
        </row>
        <row r="275806">
          <cell r="G275806">
            <v>382.98719999999997</v>
          </cell>
        </row>
        <row r="275807">
          <cell r="G275807">
            <v>265.11700000000002</v>
          </cell>
        </row>
        <row r="275808">
          <cell r="G275808">
            <v>384.10539999999997</v>
          </cell>
        </row>
        <row r="275809">
          <cell r="G275809">
            <v>269.34899999999999</v>
          </cell>
        </row>
        <row r="275810">
          <cell r="G275810">
            <v>384.29379999999998</v>
          </cell>
        </row>
        <row r="275811">
          <cell r="G275811">
            <v>254.351</v>
          </cell>
        </row>
        <row r="275812">
          <cell r="G275812">
            <v>384.94990000000001</v>
          </cell>
        </row>
        <row r="275813">
          <cell r="G275813">
            <v>384.14179999999999</v>
          </cell>
        </row>
        <row r="275814">
          <cell r="G275814">
            <v>249.22</v>
          </cell>
        </row>
        <row r="275815">
          <cell r="G275815">
            <v>384.88490000000002</v>
          </cell>
        </row>
        <row r="275816">
          <cell r="G275816">
            <v>239.696</v>
          </cell>
        </row>
        <row r="275817">
          <cell r="G275817">
            <v>383.85820000000001</v>
          </cell>
        </row>
        <row r="275818">
          <cell r="G275818">
            <v>237.773</v>
          </cell>
        </row>
        <row r="275819">
          <cell r="G275819">
            <v>383.70830000000001</v>
          </cell>
        </row>
        <row r="275820">
          <cell r="G275820">
            <v>239.85</v>
          </cell>
        </row>
        <row r="275821">
          <cell r="G275821">
            <v>382.51400000000001</v>
          </cell>
        </row>
        <row r="275822">
          <cell r="G275822">
            <v>237.363</v>
          </cell>
        </row>
        <row r="275823">
          <cell r="G275823">
            <v>381.68509999999998</v>
          </cell>
        </row>
        <row r="275824">
          <cell r="G275824">
            <v>380.76760000000002</v>
          </cell>
        </row>
        <row r="275825">
          <cell r="G275825">
            <v>234.96199999999999</v>
          </cell>
        </row>
        <row r="275826">
          <cell r="G275826">
            <v>233.39699999999999</v>
          </cell>
        </row>
        <row r="275827">
          <cell r="G275827">
            <v>235.959</v>
          </cell>
        </row>
        <row r="275828">
          <cell r="G275828">
            <v>231.65299999999999</v>
          </cell>
        </row>
        <row r="275829">
          <cell r="G275829">
            <v>243.17699999999999</v>
          </cell>
        </row>
        <row r="275830">
          <cell r="G275830">
            <v>243.35599999999999</v>
          </cell>
        </row>
        <row r="275831">
          <cell r="G275831">
            <v>244.02099999999999</v>
          </cell>
        </row>
        <row r="275832">
          <cell r="G275832">
            <v>244.34100000000001</v>
          </cell>
        </row>
        <row r="275833">
          <cell r="G275833">
            <v>234.755</v>
          </cell>
        </row>
        <row r="275834">
          <cell r="G275834">
            <v>222.643</v>
          </cell>
        </row>
        <row r="275835">
          <cell r="G275835">
            <v>226.30500000000001</v>
          </cell>
        </row>
        <row r="275836">
          <cell r="G275836">
            <v>383.9513</v>
          </cell>
        </row>
        <row r="275837">
          <cell r="G275837">
            <v>220.524</v>
          </cell>
        </row>
        <row r="275838">
          <cell r="G275838">
            <v>386.20929999999998</v>
          </cell>
        </row>
        <row r="275839">
          <cell r="G275839">
            <v>386.87090000000001</v>
          </cell>
        </row>
        <row r="275840">
          <cell r="G275840">
            <v>215.15600000000001</v>
          </cell>
        </row>
        <row r="275841">
          <cell r="G275841">
            <v>386.24520000000001</v>
          </cell>
        </row>
        <row r="275842">
          <cell r="G275842">
            <v>211.43799999999999</v>
          </cell>
        </row>
        <row r="275843">
          <cell r="G275843">
            <v>385.72910000000002</v>
          </cell>
        </row>
        <row r="275844">
          <cell r="G275844">
            <v>210.30199999999999</v>
          </cell>
        </row>
        <row r="275845">
          <cell r="G275845">
            <v>385.67630000000003</v>
          </cell>
        </row>
        <row r="275846">
          <cell r="G275846">
            <v>210.64699999999999</v>
          </cell>
        </row>
        <row r="275847">
          <cell r="G275847">
            <v>385.89330000000001</v>
          </cell>
        </row>
        <row r="275848">
          <cell r="G275848">
            <v>386.20749999999998</v>
          </cell>
        </row>
        <row r="275849">
          <cell r="G275849">
            <v>210.58600000000001</v>
          </cell>
        </row>
        <row r="275850">
          <cell r="G275850">
            <v>385.12790000000001</v>
          </cell>
        </row>
        <row r="275851">
          <cell r="G275851">
            <v>209.983</v>
          </cell>
        </row>
        <row r="275852">
          <cell r="G275852">
            <v>385.81420000000003</v>
          </cell>
        </row>
        <row r="275853">
          <cell r="G275853">
            <v>210.41499999999999</v>
          </cell>
        </row>
        <row r="275854">
          <cell r="G275854">
            <v>385.49790000000002</v>
          </cell>
        </row>
        <row r="275855">
          <cell r="G275855">
            <v>210.822</v>
          </cell>
        </row>
        <row r="275856">
          <cell r="G275856">
            <v>385.97609999999997</v>
          </cell>
        </row>
        <row r="275857">
          <cell r="G275857">
            <v>209.67599999999999</v>
          </cell>
        </row>
        <row r="275858">
          <cell r="G275858">
            <v>386.53039999999999</v>
          </cell>
        </row>
        <row r="275859">
          <cell r="G275859">
            <v>389.06959999999998</v>
          </cell>
        </row>
        <row r="275860">
          <cell r="G275860">
            <v>209.904</v>
          </cell>
        </row>
        <row r="275861">
          <cell r="G275861">
            <v>389.6558</v>
          </cell>
        </row>
        <row r="275862">
          <cell r="G275862">
            <v>210.57599999999999</v>
          </cell>
        </row>
        <row r="275863">
          <cell r="G275863">
            <v>389.87119999999999</v>
          </cell>
        </row>
        <row r="275864">
          <cell r="G275864">
            <v>209.422</v>
          </cell>
        </row>
        <row r="275865">
          <cell r="G275865">
            <v>389.41210000000001</v>
          </cell>
        </row>
        <row r="275866">
          <cell r="G275866">
            <v>390.22859999999997</v>
          </cell>
        </row>
        <row r="275867">
          <cell r="G275867">
            <v>209.01400000000001</v>
          </cell>
        </row>
        <row r="275868">
          <cell r="G275868">
            <v>390.1739</v>
          </cell>
        </row>
        <row r="275869">
          <cell r="G275869">
            <v>209.53800000000001</v>
          </cell>
        </row>
        <row r="275870">
          <cell r="G275870">
            <v>389.07130000000001</v>
          </cell>
        </row>
        <row r="275871">
          <cell r="G275871">
            <v>210.357</v>
          </cell>
        </row>
        <row r="275872">
          <cell r="G275872">
            <v>389.21969999999999</v>
          </cell>
        </row>
        <row r="275873">
          <cell r="G275873">
            <v>210.1</v>
          </cell>
        </row>
        <row r="275874">
          <cell r="G275874">
            <v>388.65350000000001</v>
          </cell>
        </row>
        <row r="275875">
          <cell r="G275875">
            <v>209.55799999999999</v>
          </cell>
        </row>
        <row r="275876">
          <cell r="G275876">
            <v>388.09190000000001</v>
          </cell>
        </row>
        <row r="275877">
          <cell r="G275877">
            <v>210.37899999999999</v>
          </cell>
        </row>
        <row r="275878">
          <cell r="G275878">
            <v>388.19159999999999</v>
          </cell>
        </row>
        <row r="275879">
          <cell r="G275879">
            <v>210.744</v>
          </cell>
        </row>
        <row r="275880">
          <cell r="G275880">
            <v>388.63499999999999</v>
          </cell>
        </row>
        <row r="275881">
          <cell r="G275881">
            <v>214.256</v>
          </cell>
        </row>
        <row r="275882">
          <cell r="G275882">
            <v>389.41079999999999</v>
          </cell>
        </row>
        <row r="275883">
          <cell r="G275883">
            <v>219.16900000000001</v>
          </cell>
        </row>
        <row r="275884">
          <cell r="G275884">
            <v>389.47570000000002</v>
          </cell>
        </row>
        <row r="275885">
          <cell r="G275885">
            <v>220.79599999999999</v>
          </cell>
        </row>
        <row r="275886">
          <cell r="G275886">
            <v>389.25170000000003</v>
          </cell>
        </row>
        <row r="275887">
          <cell r="G275887">
            <v>220.00200000000001</v>
          </cell>
        </row>
        <row r="275888">
          <cell r="G275888">
            <v>389.83600000000001</v>
          </cell>
        </row>
        <row r="275889">
          <cell r="G275889">
            <v>217.61099999999999</v>
          </cell>
        </row>
        <row r="275890">
          <cell r="G275890">
            <v>389.75099999999998</v>
          </cell>
        </row>
        <row r="275891">
          <cell r="G275891">
            <v>215.4</v>
          </cell>
        </row>
        <row r="275892">
          <cell r="G275892">
            <v>214.54499999999999</v>
          </cell>
        </row>
        <row r="275893">
          <cell r="G275893">
            <v>214.363</v>
          </cell>
        </row>
        <row r="275894">
          <cell r="G275894">
            <v>213.76400000000001</v>
          </cell>
        </row>
        <row r="275895">
          <cell r="G275895">
            <v>213.87299999999999</v>
          </cell>
        </row>
        <row r="275896">
          <cell r="G275896">
            <v>214.339</v>
          </cell>
        </row>
        <row r="275897">
          <cell r="G275897">
            <v>217.03100000000001</v>
          </cell>
        </row>
        <row r="275898">
          <cell r="G275898">
            <v>219.45</v>
          </cell>
        </row>
        <row r="275899">
          <cell r="G275899">
            <v>217.90299999999999</v>
          </cell>
        </row>
        <row r="275900">
          <cell r="G275900">
            <v>215.13900000000001</v>
          </cell>
        </row>
        <row r="275901">
          <cell r="G275901">
            <v>211.006</v>
          </cell>
        </row>
        <row r="275902">
          <cell r="G275902">
            <v>453.59859999999998</v>
          </cell>
        </row>
        <row r="275903">
          <cell r="G275903">
            <v>346.93259999999998</v>
          </cell>
        </row>
        <row r="275904">
          <cell r="G275904">
            <v>442.75819999999999</v>
          </cell>
        </row>
        <row r="275905">
          <cell r="G275905">
            <v>476.16370000000001</v>
          </cell>
        </row>
        <row r="275906">
          <cell r="G275906">
            <v>374.07490000000001</v>
          </cell>
        </row>
        <row r="275907">
          <cell r="G275907">
            <v>390.8297</v>
          </cell>
        </row>
        <row r="275908">
          <cell r="G275908">
            <v>204.624</v>
          </cell>
        </row>
        <row r="275909">
          <cell r="G275909">
            <v>389.94290000000001</v>
          </cell>
        </row>
        <row r="275910">
          <cell r="G275910">
            <v>207.03</v>
          </cell>
        </row>
        <row r="275911">
          <cell r="G275911">
            <v>390.30029999999999</v>
          </cell>
        </row>
        <row r="275912">
          <cell r="G275912">
            <v>210.761</v>
          </cell>
        </row>
        <row r="275913">
          <cell r="G275913">
            <v>390.46679999999998</v>
          </cell>
        </row>
        <row r="275914">
          <cell r="G275914">
            <v>209.89</v>
          </cell>
        </row>
        <row r="275915">
          <cell r="G275915">
            <v>390.34120000000001</v>
          </cell>
        </row>
        <row r="275916">
          <cell r="G275916">
            <v>212.089</v>
          </cell>
        </row>
        <row r="275917">
          <cell r="G275917">
            <v>390.28539999999998</v>
          </cell>
        </row>
        <row r="275918">
          <cell r="G275918">
            <v>214.54</v>
          </cell>
        </row>
        <row r="275919">
          <cell r="G275919">
            <v>389.65289999999999</v>
          </cell>
        </row>
        <row r="275920">
          <cell r="G275920">
            <v>215.904</v>
          </cell>
        </row>
        <row r="275921">
          <cell r="G275921">
            <v>389.89800000000002</v>
          </cell>
        </row>
        <row r="275922">
          <cell r="G275922">
            <v>213.637</v>
          </cell>
        </row>
        <row r="275923">
          <cell r="G275923">
            <v>389.49450000000002</v>
          </cell>
        </row>
        <row r="275924">
          <cell r="G275924">
            <v>218.53200000000001</v>
          </cell>
        </row>
        <row r="275925">
          <cell r="G275925">
            <v>389.69740000000002</v>
          </cell>
        </row>
        <row r="275926">
          <cell r="G275926">
            <v>220.07400000000001</v>
          </cell>
        </row>
        <row r="275927">
          <cell r="G275927">
            <v>390.04770000000002</v>
          </cell>
        </row>
        <row r="275928">
          <cell r="G275928">
            <v>390.01659999999998</v>
          </cell>
        </row>
        <row r="275929">
          <cell r="G275929">
            <v>226.905</v>
          </cell>
        </row>
        <row r="275930">
          <cell r="G275930">
            <v>389.42439999999999</v>
          </cell>
        </row>
        <row r="275931">
          <cell r="G275931">
            <v>227.917</v>
          </cell>
        </row>
        <row r="275932">
          <cell r="G275932">
            <v>390.2885</v>
          </cell>
        </row>
        <row r="275933">
          <cell r="G275933">
            <v>228.09899999999999</v>
          </cell>
        </row>
        <row r="275934">
          <cell r="G275934">
            <v>389.8997</v>
          </cell>
        </row>
        <row r="275935">
          <cell r="G275935">
            <v>389.29770000000002</v>
          </cell>
        </row>
        <row r="275936">
          <cell r="G275936">
            <v>223.73400000000001</v>
          </cell>
        </row>
        <row r="275937">
          <cell r="G275937">
            <v>389.8424</v>
          </cell>
        </row>
        <row r="275938">
          <cell r="G275938">
            <v>221.01400000000001</v>
          </cell>
        </row>
        <row r="275939">
          <cell r="G275939">
            <v>389.90640000000002</v>
          </cell>
        </row>
        <row r="275940">
          <cell r="G275940">
            <v>389.9554</v>
          </cell>
        </row>
        <row r="275941">
          <cell r="G275941">
            <v>389.7491</v>
          </cell>
        </row>
        <row r="275942">
          <cell r="G275942">
            <v>389.51839999999999</v>
          </cell>
        </row>
        <row r="275943">
          <cell r="G275943">
            <v>389.24040000000002</v>
          </cell>
        </row>
        <row r="275944">
          <cell r="G275944">
            <v>389.73020000000002</v>
          </cell>
        </row>
        <row r="275945">
          <cell r="G275945">
            <v>222.53800000000001</v>
          </cell>
        </row>
        <row r="275946">
          <cell r="G275946">
            <v>389.32740000000001</v>
          </cell>
        </row>
        <row r="275947">
          <cell r="G275947">
            <v>221.79499999999999</v>
          </cell>
        </row>
        <row r="275948">
          <cell r="G275948">
            <v>389.5247</v>
          </cell>
        </row>
        <row r="275949">
          <cell r="G275949">
            <v>223.298</v>
          </cell>
        </row>
        <row r="275950">
          <cell r="G275950">
            <v>389.3897</v>
          </cell>
        </row>
        <row r="275951">
          <cell r="G275951">
            <v>220.791</v>
          </cell>
        </row>
        <row r="275952">
          <cell r="G275952">
            <v>388.97899999999998</v>
          </cell>
        </row>
        <row r="275953">
          <cell r="G275953">
            <v>219.66200000000001</v>
          </cell>
        </row>
        <row r="275954">
          <cell r="G275954">
            <v>389.31920000000002</v>
          </cell>
        </row>
        <row r="275955">
          <cell r="G275955">
            <v>388.74270000000001</v>
          </cell>
        </row>
        <row r="275956">
          <cell r="G275956">
            <v>217.273</v>
          </cell>
        </row>
        <row r="275957">
          <cell r="G275957">
            <v>389.47770000000003</v>
          </cell>
        </row>
        <row r="275958">
          <cell r="G275958">
            <v>217.24100000000001</v>
          </cell>
        </row>
        <row r="275959">
          <cell r="G275959">
            <v>217.89599999999999</v>
          </cell>
        </row>
        <row r="275960">
          <cell r="G275960">
            <v>218.15299999999999</v>
          </cell>
        </row>
        <row r="275961">
          <cell r="G275961">
            <v>217.53100000000001</v>
          </cell>
        </row>
        <row r="275962">
          <cell r="G275962">
            <v>219.04499999999999</v>
          </cell>
        </row>
        <row r="275963">
          <cell r="G275963">
            <v>218.81399999999999</v>
          </cell>
        </row>
        <row r="275964">
          <cell r="G275964">
            <v>218.71199999999999</v>
          </cell>
        </row>
        <row r="275965">
          <cell r="G275965">
            <v>219.42</v>
          </cell>
        </row>
        <row r="275966">
          <cell r="G275966">
            <v>220.535</v>
          </cell>
        </row>
        <row r="275967">
          <cell r="G275967">
            <v>219.23500000000001</v>
          </cell>
        </row>
        <row r="275968">
          <cell r="G275968">
            <v>219.88800000000001</v>
          </cell>
        </row>
        <row r="275969">
          <cell r="G275969">
            <v>390.65320000000003</v>
          </cell>
        </row>
        <row r="275970">
          <cell r="G275970">
            <v>390.57260000000002</v>
          </cell>
        </row>
        <row r="275971">
          <cell r="G275971">
            <v>222.60400000000001</v>
          </cell>
        </row>
        <row r="275972">
          <cell r="G275972">
            <v>394.0145</v>
          </cell>
        </row>
        <row r="275973">
          <cell r="G275973">
            <v>224.79300000000001</v>
          </cell>
        </row>
        <row r="275974">
          <cell r="G275974">
            <v>391.55810000000002</v>
          </cell>
        </row>
        <row r="275975">
          <cell r="G275975">
            <v>227.77799999999999</v>
          </cell>
        </row>
        <row r="275976">
          <cell r="G275976">
            <v>389.71100000000001</v>
          </cell>
        </row>
        <row r="275977">
          <cell r="G275977">
            <v>231.73500000000001</v>
          </cell>
        </row>
        <row r="275978">
          <cell r="G275978">
            <v>389.3845</v>
          </cell>
        </row>
        <row r="275979">
          <cell r="G275979">
            <v>390.04340000000002</v>
          </cell>
        </row>
        <row r="275980">
          <cell r="G275980">
            <v>233.40299999999999</v>
          </cell>
        </row>
        <row r="275981">
          <cell r="G275981">
            <v>389.7287</v>
          </cell>
        </row>
        <row r="275982">
          <cell r="G275982">
            <v>243.149</v>
          </cell>
        </row>
        <row r="275983">
          <cell r="G275983">
            <v>390.1388</v>
          </cell>
        </row>
        <row r="275984">
          <cell r="G275984">
            <v>249.68100000000001</v>
          </cell>
        </row>
        <row r="275985">
          <cell r="G275985">
            <v>390.5111</v>
          </cell>
        </row>
        <row r="275986">
          <cell r="G275986">
            <v>242.82499999999999</v>
          </cell>
        </row>
        <row r="275987">
          <cell r="G275987">
            <v>389.44040000000001</v>
          </cell>
        </row>
        <row r="275988">
          <cell r="G275988">
            <v>236.637</v>
          </cell>
        </row>
        <row r="275989">
          <cell r="G275989">
            <v>390.77170000000001</v>
          </cell>
        </row>
        <row r="275990">
          <cell r="G275990">
            <v>235.61099999999999</v>
          </cell>
        </row>
        <row r="275991">
          <cell r="G275991">
            <v>389.59930000000003</v>
          </cell>
        </row>
        <row r="275992">
          <cell r="G275992">
            <v>235.76599999999999</v>
          </cell>
        </row>
        <row r="275993">
          <cell r="G275993">
            <v>390.37020000000001</v>
          </cell>
        </row>
        <row r="275994">
          <cell r="G275994">
            <v>233.322</v>
          </cell>
        </row>
        <row r="275995">
          <cell r="G275995">
            <v>389.82170000000002</v>
          </cell>
        </row>
        <row r="275996">
          <cell r="G275996">
            <v>228.88800000000001</v>
          </cell>
        </row>
        <row r="275997">
          <cell r="G275997">
            <v>389.72609999999997</v>
          </cell>
        </row>
        <row r="275998">
          <cell r="G275998">
            <v>226.79499999999999</v>
          </cell>
        </row>
        <row r="275999">
          <cell r="G275999">
            <v>389.59100000000001</v>
          </cell>
        </row>
        <row r="276000">
          <cell r="G276000">
            <v>391.39100000000002</v>
          </cell>
        </row>
        <row r="276001">
          <cell r="G276001">
            <v>224.09</v>
          </cell>
        </row>
        <row r="276002">
          <cell r="G276002">
            <v>388.35419999999999</v>
          </cell>
        </row>
        <row r="276003">
          <cell r="G276003">
            <v>217.29900000000001</v>
          </cell>
        </row>
        <row r="276004">
          <cell r="G276004">
            <v>388.84289999999999</v>
          </cell>
        </row>
        <row r="276005">
          <cell r="G276005">
            <v>213.33699999999999</v>
          </cell>
        </row>
        <row r="276006">
          <cell r="G276006">
            <v>389.51780000000002</v>
          </cell>
        </row>
        <row r="276007">
          <cell r="G276007">
            <v>213.68100000000001</v>
          </cell>
        </row>
        <row r="276008">
          <cell r="G276008">
            <v>388.44659999999999</v>
          </cell>
        </row>
        <row r="276009">
          <cell r="G276009">
            <v>388.60829999999999</v>
          </cell>
        </row>
        <row r="276010">
          <cell r="G276010">
            <v>214.02600000000001</v>
          </cell>
        </row>
        <row r="276011">
          <cell r="G276011">
            <v>388.66460000000001</v>
          </cell>
        </row>
        <row r="276012">
          <cell r="G276012">
            <v>212.785</v>
          </cell>
        </row>
        <row r="276013">
          <cell r="G276013">
            <v>389.56119999999999</v>
          </cell>
        </row>
        <row r="276014">
          <cell r="G276014">
            <v>213.834</v>
          </cell>
        </row>
        <row r="276015">
          <cell r="G276015">
            <v>455.06240000000003</v>
          </cell>
        </row>
        <row r="276016">
          <cell r="G276016">
            <v>346.27170000000001</v>
          </cell>
        </row>
        <row r="276017">
          <cell r="G276017">
            <v>418.56020000000001</v>
          </cell>
        </row>
        <row r="276018">
          <cell r="G276018">
            <v>495.08929999999998</v>
          </cell>
        </row>
        <row r="276019">
          <cell r="G276019">
            <v>378.4255</v>
          </cell>
        </row>
        <row r="276020">
          <cell r="G276020">
            <v>393.28660000000002</v>
          </cell>
        </row>
        <row r="276021">
          <cell r="G276021">
            <v>216.46600000000001</v>
          </cell>
        </row>
        <row r="276022">
          <cell r="G276022">
            <v>392.91539999999998</v>
          </cell>
        </row>
        <row r="276023">
          <cell r="G276023">
            <v>392.33589999999998</v>
          </cell>
        </row>
        <row r="276024">
          <cell r="G276024">
            <v>220.89699999999999</v>
          </cell>
        </row>
        <row r="276025">
          <cell r="G276025">
            <v>391.40480000000002</v>
          </cell>
        </row>
        <row r="276026">
          <cell r="G276026">
            <v>221.32900000000001</v>
          </cell>
        </row>
        <row r="276027">
          <cell r="G276027">
            <v>391.09660000000002</v>
          </cell>
        </row>
        <row r="276028">
          <cell r="G276028">
            <v>218.73599999999999</v>
          </cell>
        </row>
        <row r="276029">
          <cell r="G276029">
            <v>216.18600000000001</v>
          </cell>
        </row>
        <row r="276030">
          <cell r="G276030">
            <v>215.90100000000001</v>
          </cell>
        </row>
        <row r="276031">
          <cell r="G276031">
            <v>220.01300000000001</v>
          </cell>
        </row>
        <row r="276032">
          <cell r="G276032">
            <v>223.405</v>
          </cell>
        </row>
        <row r="276033">
          <cell r="G276033">
            <v>228.85300000000001</v>
          </cell>
        </row>
        <row r="276034">
          <cell r="G276034">
            <v>232.71700000000001</v>
          </cell>
        </row>
        <row r="276035">
          <cell r="G276035">
            <v>231.63800000000001</v>
          </cell>
        </row>
        <row r="276036">
          <cell r="G276036">
            <v>229.15700000000001</v>
          </cell>
        </row>
        <row r="276037">
          <cell r="G276037">
            <v>227.30199999999999</v>
          </cell>
        </row>
        <row r="276038">
          <cell r="G276038">
            <v>390.65929999999997</v>
          </cell>
        </row>
        <row r="276039">
          <cell r="G276039">
            <v>390.71699999999998</v>
          </cell>
        </row>
        <row r="276040">
          <cell r="G276040">
            <v>226.471</v>
          </cell>
        </row>
        <row r="276041">
          <cell r="G276041">
            <v>391.60239999999999</v>
          </cell>
        </row>
        <row r="276042">
          <cell r="G276042">
            <v>227.81700000000001</v>
          </cell>
        </row>
        <row r="276043">
          <cell r="G276043">
            <v>392.161</v>
          </cell>
        </row>
        <row r="276044">
          <cell r="G276044">
            <v>229.72399999999999</v>
          </cell>
        </row>
        <row r="276045">
          <cell r="G276045">
            <v>393.20659999999998</v>
          </cell>
        </row>
        <row r="276046">
          <cell r="G276046">
            <v>394.55220000000003</v>
          </cell>
        </row>
        <row r="276047">
          <cell r="G276047">
            <v>232.78899999999999</v>
          </cell>
        </row>
        <row r="276048">
          <cell r="G276048">
            <v>393.7586</v>
          </cell>
        </row>
        <row r="276049">
          <cell r="G276049">
            <v>233.15</v>
          </cell>
        </row>
        <row r="276050">
          <cell r="G276050">
            <v>393.99149999999997</v>
          </cell>
        </row>
        <row r="276051">
          <cell r="G276051">
            <v>234.202</v>
          </cell>
        </row>
        <row r="276052">
          <cell r="G276052">
            <v>394.58179999999999</v>
          </cell>
        </row>
        <row r="276053">
          <cell r="G276053">
            <v>235.488</v>
          </cell>
        </row>
        <row r="276054">
          <cell r="G276054">
            <v>395.98349999999999</v>
          </cell>
        </row>
        <row r="276055">
          <cell r="G276055">
            <v>394.15690000000001</v>
          </cell>
        </row>
        <row r="276056">
          <cell r="G276056">
            <v>235.51599999999999</v>
          </cell>
        </row>
        <row r="276057">
          <cell r="G276057">
            <v>395.73090000000002</v>
          </cell>
        </row>
        <row r="276058">
          <cell r="G276058">
            <v>393.82220000000001</v>
          </cell>
        </row>
        <row r="276059">
          <cell r="G276059">
            <v>237.624</v>
          </cell>
        </row>
        <row r="276060">
          <cell r="G276060">
            <v>395.20479999999998</v>
          </cell>
        </row>
        <row r="276061">
          <cell r="G276061">
            <v>393.99759999999998</v>
          </cell>
        </row>
        <row r="276062">
          <cell r="G276062">
            <v>394.68209999999999</v>
          </cell>
        </row>
        <row r="276063">
          <cell r="G276063">
            <v>237.98500000000001</v>
          </cell>
        </row>
        <row r="276064">
          <cell r="G276064">
            <v>394.23649999999998</v>
          </cell>
        </row>
        <row r="276065">
          <cell r="G276065">
            <v>396.36509999999998</v>
          </cell>
        </row>
        <row r="276066">
          <cell r="G276066">
            <v>238.995</v>
          </cell>
        </row>
        <row r="276067">
          <cell r="G276067">
            <v>398.58460000000002</v>
          </cell>
        </row>
        <row r="276068">
          <cell r="G276068">
            <v>394.59649999999999</v>
          </cell>
        </row>
        <row r="276069">
          <cell r="G276069">
            <v>239.261</v>
          </cell>
        </row>
        <row r="276070">
          <cell r="G276070">
            <v>395.3562</v>
          </cell>
        </row>
        <row r="276071">
          <cell r="G276071">
            <v>394.14069999999998</v>
          </cell>
        </row>
        <row r="276072">
          <cell r="G276072">
            <v>236.52199999999999</v>
          </cell>
        </row>
        <row r="276073">
          <cell r="G276073">
            <v>393.32549999999998</v>
          </cell>
        </row>
        <row r="276074">
          <cell r="G276074">
            <v>393.9092</v>
          </cell>
        </row>
        <row r="276075">
          <cell r="G276075">
            <v>394.51859999999999</v>
          </cell>
        </row>
        <row r="276076">
          <cell r="G276076">
            <v>235.023</v>
          </cell>
        </row>
        <row r="276077">
          <cell r="G276077">
            <v>393.8931</v>
          </cell>
        </row>
        <row r="276078">
          <cell r="G276078">
            <v>396.59890000000001</v>
          </cell>
        </row>
        <row r="276079">
          <cell r="G276079">
            <v>234.89500000000001</v>
          </cell>
        </row>
        <row r="276080">
          <cell r="G276080">
            <v>395.12119999999999</v>
          </cell>
        </row>
        <row r="276081">
          <cell r="G276081">
            <v>391.86860000000001</v>
          </cell>
        </row>
        <row r="276082">
          <cell r="G276082">
            <v>235.655</v>
          </cell>
        </row>
        <row r="276083">
          <cell r="G276083">
            <v>394.17290000000003</v>
          </cell>
        </row>
        <row r="276084">
          <cell r="G276084">
            <v>395.10899999999998</v>
          </cell>
        </row>
        <row r="276085">
          <cell r="G276085">
            <v>394.25850000000003</v>
          </cell>
        </row>
        <row r="276086">
          <cell r="G276086">
            <v>237.82599999999999</v>
          </cell>
        </row>
        <row r="276087">
          <cell r="G276087">
            <v>392.0684</v>
          </cell>
        </row>
        <row r="276088">
          <cell r="G276088">
            <v>393.89139999999998</v>
          </cell>
        </row>
        <row r="276089">
          <cell r="G276089">
            <v>390.27440000000001</v>
          </cell>
        </row>
        <row r="276090">
          <cell r="G276090">
            <v>241.55199999999999</v>
          </cell>
        </row>
        <row r="276091">
          <cell r="G276091">
            <v>391.65260000000001</v>
          </cell>
        </row>
        <row r="276092">
          <cell r="G276092">
            <v>393.63819999999998</v>
          </cell>
        </row>
        <row r="276093">
          <cell r="G276093">
            <v>245.636</v>
          </cell>
        </row>
        <row r="276094">
          <cell r="G276094">
            <v>394.57490000000001</v>
          </cell>
        </row>
        <row r="276095">
          <cell r="G276095">
            <v>246.42599999999999</v>
          </cell>
        </row>
        <row r="276096">
          <cell r="G276096">
            <v>396.85180000000003</v>
          </cell>
        </row>
        <row r="276097">
          <cell r="G276097">
            <v>398.50529999999998</v>
          </cell>
        </row>
        <row r="276098">
          <cell r="G276098">
            <v>247.79599999999999</v>
          </cell>
        </row>
        <row r="276099">
          <cell r="G276099">
            <v>398.76510000000002</v>
          </cell>
        </row>
        <row r="276100">
          <cell r="G276100">
            <v>249.14099999999999</v>
          </cell>
        </row>
        <row r="276101">
          <cell r="G276101">
            <v>399.62040000000002</v>
          </cell>
        </row>
        <row r="276102">
          <cell r="G276102">
            <v>250.96199999999999</v>
          </cell>
        </row>
        <row r="276103">
          <cell r="G276103">
            <v>398.16759999999999</v>
          </cell>
        </row>
        <row r="276104">
          <cell r="G276104">
            <v>397.13189999999997</v>
          </cell>
        </row>
        <row r="276105">
          <cell r="G276105">
            <v>396.2457</v>
          </cell>
        </row>
        <row r="276106">
          <cell r="G276106">
            <v>389.82470000000001</v>
          </cell>
        </row>
        <row r="276107">
          <cell r="G276107">
            <v>389.40069999999997</v>
          </cell>
        </row>
        <row r="276108">
          <cell r="G276108">
            <v>385.91149999999999</v>
          </cell>
        </row>
        <row r="276109">
          <cell r="G276109">
            <v>256.36799999999999</v>
          </cell>
        </row>
        <row r="276110">
          <cell r="G276110">
            <v>385.88440000000003</v>
          </cell>
        </row>
        <row r="276111">
          <cell r="G276111">
            <v>257.27699999999999</v>
          </cell>
        </row>
        <row r="276112">
          <cell r="G276112">
            <v>387.90190000000001</v>
          </cell>
        </row>
        <row r="276113">
          <cell r="G276113">
            <v>257.66000000000003</v>
          </cell>
        </row>
        <row r="276114">
          <cell r="G276114">
            <v>390.38839999999999</v>
          </cell>
        </row>
        <row r="276115">
          <cell r="G276115">
            <v>391.94299999999998</v>
          </cell>
        </row>
        <row r="276116">
          <cell r="G276116">
            <v>255.685</v>
          </cell>
        </row>
        <row r="276117">
          <cell r="G276117">
            <v>386.47329999999999</v>
          </cell>
        </row>
        <row r="276118">
          <cell r="G276118">
            <v>255.751</v>
          </cell>
        </row>
        <row r="276119">
          <cell r="G276119">
            <v>391.81029999999998</v>
          </cell>
        </row>
        <row r="276120">
          <cell r="G276120">
            <v>254.017</v>
          </cell>
        </row>
        <row r="276121">
          <cell r="G276121">
            <v>391.36070000000001</v>
          </cell>
        </row>
        <row r="276122">
          <cell r="G276122">
            <v>253.357</v>
          </cell>
        </row>
        <row r="276123">
          <cell r="G276123">
            <v>382.44130000000001</v>
          </cell>
        </row>
        <row r="276124">
          <cell r="G276124">
            <v>388.55799999999999</v>
          </cell>
        </row>
        <row r="276125">
          <cell r="G276125">
            <v>253.27199999999999</v>
          </cell>
        </row>
        <row r="276126">
          <cell r="G276126">
            <v>387.93450000000001</v>
          </cell>
        </row>
        <row r="276127">
          <cell r="G276127">
            <v>392.0444</v>
          </cell>
        </row>
        <row r="276128">
          <cell r="G276128">
            <v>254</v>
          </cell>
        </row>
        <row r="276129">
          <cell r="G276129">
            <v>385.8501</v>
          </cell>
        </row>
        <row r="276130">
          <cell r="G276130">
            <v>392.78800000000001</v>
          </cell>
        </row>
        <row r="276131">
          <cell r="G276131">
            <v>254.30600000000001</v>
          </cell>
        </row>
        <row r="276132">
          <cell r="G276132">
            <v>383.56009999999998</v>
          </cell>
        </row>
        <row r="276133">
          <cell r="G276133">
            <v>395.30990000000003</v>
          </cell>
        </row>
        <row r="276134">
          <cell r="G276134">
            <v>384.6173</v>
          </cell>
        </row>
        <row r="276135">
          <cell r="G276135">
            <v>255.03399999999999</v>
          </cell>
        </row>
        <row r="276136">
          <cell r="G276136">
            <v>395.38780000000003</v>
          </cell>
        </row>
        <row r="276137">
          <cell r="G276137">
            <v>256.19900000000001</v>
          </cell>
        </row>
        <row r="276138">
          <cell r="G276138">
            <v>395.02620000000002</v>
          </cell>
        </row>
        <row r="276139">
          <cell r="G276139">
            <v>393.93270000000001</v>
          </cell>
        </row>
        <row r="276140">
          <cell r="G276140">
            <v>258.27999999999997</v>
          </cell>
        </row>
        <row r="276141">
          <cell r="G276141">
            <v>394.33069999999998</v>
          </cell>
        </row>
        <row r="276142">
          <cell r="G276142">
            <v>393.99310000000003</v>
          </cell>
        </row>
        <row r="276143">
          <cell r="G276143">
            <v>265.95800000000003</v>
          </cell>
        </row>
        <row r="276144">
          <cell r="G276144">
            <v>395.76940000000002</v>
          </cell>
        </row>
        <row r="276145">
          <cell r="G276145">
            <v>399.77480000000003</v>
          </cell>
        </row>
        <row r="276146">
          <cell r="G276146">
            <v>268.78699999999998</v>
          </cell>
        </row>
        <row r="276147">
          <cell r="G276147">
            <v>456.73349999999999</v>
          </cell>
        </row>
        <row r="276148">
          <cell r="G276148">
            <v>344.69490000000002</v>
          </cell>
        </row>
        <row r="276149">
          <cell r="G276149">
            <v>409.40980000000002</v>
          </cell>
        </row>
        <row r="276150">
          <cell r="G276150">
            <v>494.3433</v>
          </cell>
        </row>
        <row r="276151">
          <cell r="G276151">
            <v>382.16759999999999</v>
          </cell>
        </row>
        <row r="276152">
          <cell r="G276152">
            <v>265.53899999999999</v>
          </cell>
        </row>
        <row r="276153">
          <cell r="G276153">
            <v>401.51479999999998</v>
          </cell>
        </row>
        <row r="276154">
          <cell r="G276154">
            <v>380.47680000000003</v>
          </cell>
        </row>
        <row r="276155">
          <cell r="G276155">
            <v>402.70490000000001</v>
          </cell>
        </row>
        <row r="276156">
          <cell r="G276156">
            <v>266.714</v>
          </cell>
        </row>
        <row r="276157">
          <cell r="G276157">
            <v>391.19600000000003</v>
          </cell>
        </row>
        <row r="276158">
          <cell r="G276158">
            <v>266.49900000000002</v>
          </cell>
        </row>
        <row r="276159">
          <cell r="G276159">
            <v>401.8605</v>
          </cell>
        </row>
        <row r="276160">
          <cell r="G276160">
            <v>383.42509999999999</v>
          </cell>
        </row>
        <row r="276161">
          <cell r="G276161">
            <v>400.98649999999998</v>
          </cell>
        </row>
        <row r="276162">
          <cell r="G276162">
            <v>268.93299999999999</v>
          </cell>
        </row>
        <row r="276163">
          <cell r="G276163">
            <v>385.0727</v>
          </cell>
        </row>
        <row r="276164">
          <cell r="G276164">
            <v>386.56049999999999</v>
          </cell>
        </row>
        <row r="276165">
          <cell r="G276165">
            <v>400.71190000000001</v>
          </cell>
        </row>
        <row r="276166">
          <cell r="G276166">
            <v>266.83300000000003</v>
          </cell>
        </row>
        <row r="276167">
          <cell r="G276167">
            <v>385.91039999999998</v>
          </cell>
        </row>
        <row r="276168">
          <cell r="G276168">
            <v>399.25549999999998</v>
          </cell>
        </row>
        <row r="276169">
          <cell r="G276169">
            <v>261.90100000000001</v>
          </cell>
        </row>
        <row r="276170">
          <cell r="G276170">
            <v>387.60950000000003</v>
          </cell>
        </row>
        <row r="276171">
          <cell r="G276171">
            <v>398.85820000000001</v>
          </cell>
        </row>
        <row r="276172">
          <cell r="G276172">
            <v>257.77699999999999</v>
          </cell>
        </row>
        <row r="276173">
          <cell r="G276173">
            <v>384.48289999999997</v>
          </cell>
        </row>
        <row r="276174">
          <cell r="G276174">
            <v>398.8338</v>
          </cell>
        </row>
        <row r="276175">
          <cell r="G276175">
            <v>256.25400000000002</v>
          </cell>
        </row>
        <row r="276176">
          <cell r="G276176">
            <v>390.1678</v>
          </cell>
        </row>
        <row r="276177">
          <cell r="G276177">
            <v>399.69510000000002</v>
          </cell>
        </row>
        <row r="276178">
          <cell r="G276178">
            <v>383.88400000000001</v>
          </cell>
        </row>
        <row r="276179">
          <cell r="G276179">
            <v>253.702</v>
          </cell>
        </row>
        <row r="276180">
          <cell r="G276180">
            <v>400.78989999999999</v>
          </cell>
        </row>
        <row r="276181">
          <cell r="G276181">
            <v>386.56459999999998</v>
          </cell>
        </row>
        <row r="276182">
          <cell r="G276182">
            <v>251.53100000000001</v>
          </cell>
        </row>
        <row r="276183">
          <cell r="G276183">
            <v>385.54829999999998</v>
          </cell>
        </row>
        <row r="276184">
          <cell r="G276184">
            <v>400.47050000000002</v>
          </cell>
        </row>
        <row r="276185">
          <cell r="G276185">
            <v>252.96799999999999</v>
          </cell>
        </row>
        <row r="276186">
          <cell r="G276186">
            <v>384.97120000000001</v>
          </cell>
        </row>
        <row r="276187">
          <cell r="G276187">
            <v>399.91469999999998</v>
          </cell>
        </row>
        <row r="276188">
          <cell r="G276188">
            <v>254.495</v>
          </cell>
        </row>
        <row r="276189">
          <cell r="G276189">
            <v>386.59539999999998</v>
          </cell>
        </row>
        <row r="276190">
          <cell r="G276190">
            <v>399.35939999999999</v>
          </cell>
        </row>
        <row r="276191">
          <cell r="G276191">
            <v>254.64599999999999</v>
          </cell>
        </row>
        <row r="276192">
          <cell r="G276192">
            <v>384.77629999999999</v>
          </cell>
        </row>
        <row r="276193">
          <cell r="G276193">
            <v>399.4742</v>
          </cell>
        </row>
        <row r="276194">
          <cell r="G276194">
            <v>383.9726</v>
          </cell>
        </row>
        <row r="276195">
          <cell r="G276195">
            <v>256.197</v>
          </cell>
        </row>
        <row r="276196">
          <cell r="G276196">
            <v>400.04730000000001</v>
          </cell>
        </row>
        <row r="276197">
          <cell r="G276197">
            <v>255.62700000000001</v>
          </cell>
        </row>
        <row r="276198">
          <cell r="G276198">
            <v>400.05540000000002</v>
          </cell>
        </row>
        <row r="276199">
          <cell r="G276199">
            <v>253.43799999999999</v>
          </cell>
        </row>
        <row r="276200">
          <cell r="G276200">
            <v>400.4941</v>
          </cell>
        </row>
        <row r="276201">
          <cell r="G276201">
            <v>251.38800000000001</v>
          </cell>
        </row>
        <row r="276202">
          <cell r="G276202">
            <v>400.00319999999999</v>
          </cell>
        </row>
        <row r="276203">
          <cell r="G276203">
            <v>252.36699999999999</v>
          </cell>
        </row>
        <row r="276204">
          <cell r="G276204">
            <v>397.32600000000002</v>
          </cell>
        </row>
        <row r="276205">
          <cell r="G276205">
            <v>252.42</v>
          </cell>
        </row>
        <row r="276206">
          <cell r="G276206">
            <v>392.35950000000003</v>
          </cell>
        </row>
        <row r="276207">
          <cell r="G276207">
            <v>249.71100000000001</v>
          </cell>
        </row>
        <row r="276208">
          <cell r="G276208">
            <v>383.24630000000002</v>
          </cell>
        </row>
        <row r="276209">
          <cell r="G276209">
            <v>250.08799999999999</v>
          </cell>
        </row>
        <row r="276210">
          <cell r="G276210">
            <v>385.19470000000001</v>
          </cell>
        </row>
        <row r="276211">
          <cell r="G276211">
            <v>243.041</v>
          </cell>
        </row>
        <row r="276212">
          <cell r="G276212">
            <v>385.13049999999998</v>
          </cell>
        </row>
        <row r="276213">
          <cell r="G276213">
            <v>235.14099999999999</v>
          </cell>
        </row>
        <row r="276214">
          <cell r="G276214">
            <v>390.608</v>
          </cell>
        </row>
        <row r="276215">
          <cell r="G276215">
            <v>391.45089999999999</v>
          </cell>
        </row>
        <row r="276216">
          <cell r="G276216">
            <v>232.679</v>
          </cell>
        </row>
        <row r="276217">
          <cell r="G276217">
            <v>388.43490000000003</v>
          </cell>
        </row>
        <row r="276218">
          <cell r="G276218">
            <v>232.75800000000001</v>
          </cell>
        </row>
        <row r="276219">
          <cell r="G276219">
            <v>231.44300000000001</v>
          </cell>
        </row>
        <row r="276220">
          <cell r="G276220">
            <v>382.7047</v>
          </cell>
        </row>
        <row r="276221">
          <cell r="G276221">
            <v>386.2484</v>
          </cell>
        </row>
        <row r="276222">
          <cell r="G276222">
            <v>230.196</v>
          </cell>
        </row>
        <row r="276223">
          <cell r="G276223">
            <v>385.29629999999997</v>
          </cell>
        </row>
        <row r="276224">
          <cell r="G276224">
            <v>233.792</v>
          </cell>
        </row>
        <row r="276225">
          <cell r="G276225">
            <v>381.14909999999998</v>
          </cell>
        </row>
        <row r="276226">
          <cell r="G276226">
            <v>386.23039999999997</v>
          </cell>
        </row>
        <row r="276227">
          <cell r="G276227">
            <v>239.02600000000001</v>
          </cell>
        </row>
        <row r="276228">
          <cell r="G276228">
            <v>385.5727</v>
          </cell>
        </row>
        <row r="276229">
          <cell r="G276229">
            <v>388.95510000000002</v>
          </cell>
        </row>
        <row r="276230">
          <cell r="G276230">
            <v>380.4162</v>
          </cell>
        </row>
        <row r="276231">
          <cell r="G276231">
            <v>244.63399999999999</v>
          </cell>
        </row>
        <row r="276232">
          <cell r="G276232">
            <v>391.24400000000003</v>
          </cell>
        </row>
        <row r="276233">
          <cell r="G276233">
            <v>382.4975</v>
          </cell>
        </row>
        <row r="276234">
          <cell r="G276234">
            <v>391.34449999999998</v>
          </cell>
        </row>
        <row r="276235">
          <cell r="G276235">
            <v>248.83</v>
          </cell>
        </row>
        <row r="276236">
          <cell r="G276236">
            <v>380.15129999999999</v>
          </cell>
        </row>
        <row r="276237">
          <cell r="G276237">
            <v>391.6798</v>
          </cell>
        </row>
        <row r="276238">
          <cell r="G276238">
            <v>252.72200000000001</v>
          </cell>
        </row>
        <row r="276239">
          <cell r="G276239">
            <v>390.83550000000002</v>
          </cell>
        </row>
        <row r="276240">
          <cell r="G276240">
            <v>252.709</v>
          </cell>
        </row>
        <row r="276241">
          <cell r="G276241">
            <v>392.1</v>
          </cell>
        </row>
        <row r="276242">
          <cell r="G276242">
            <v>254.30500000000001</v>
          </cell>
        </row>
        <row r="276243">
          <cell r="G276243">
            <v>392.2525</v>
          </cell>
        </row>
        <row r="276244">
          <cell r="G276244">
            <v>391.28449999999998</v>
          </cell>
        </row>
        <row r="276245">
          <cell r="G276245">
            <v>253.625</v>
          </cell>
        </row>
        <row r="276246">
          <cell r="G276246">
            <v>391.17840000000001</v>
          </cell>
        </row>
        <row r="276247">
          <cell r="G276247">
            <v>228.42400000000001</v>
          </cell>
        </row>
        <row r="276248">
          <cell r="G276248">
            <v>389.43889999999999</v>
          </cell>
        </row>
        <row r="276249">
          <cell r="G276249">
            <v>220.833</v>
          </cell>
        </row>
        <row r="276250">
          <cell r="G276250">
            <v>391.08879999999999</v>
          </cell>
        </row>
        <row r="276251">
          <cell r="G276251">
            <v>226.13399999999999</v>
          </cell>
        </row>
        <row r="276252">
          <cell r="G276252">
            <v>378.26440000000002</v>
          </cell>
        </row>
        <row r="276253">
          <cell r="G276253">
            <v>392.51769999999999</v>
          </cell>
        </row>
        <row r="276254">
          <cell r="G276254">
            <v>226.15299999999999</v>
          </cell>
        </row>
        <row r="276255">
          <cell r="G276255">
            <v>379.9151</v>
          </cell>
        </row>
        <row r="276256">
          <cell r="G276256">
            <v>391.1191</v>
          </cell>
        </row>
        <row r="276257">
          <cell r="G276257">
            <v>381.28390000000002</v>
          </cell>
        </row>
        <row r="276258">
          <cell r="G276258">
            <v>229.85400000000001</v>
          </cell>
        </row>
        <row r="276259">
          <cell r="G276259">
            <v>391.43419999999998</v>
          </cell>
        </row>
        <row r="276260">
          <cell r="G276260">
            <v>385.06490000000002</v>
          </cell>
        </row>
        <row r="276261">
          <cell r="G276261">
            <v>386.19099999999997</v>
          </cell>
        </row>
        <row r="276262">
          <cell r="G276262">
            <v>392.9273</v>
          </cell>
        </row>
        <row r="276263">
          <cell r="G276263">
            <v>241.41200000000001</v>
          </cell>
        </row>
        <row r="276264">
          <cell r="G276264">
            <v>395.72379999999998</v>
          </cell>
        </row>
        <row r="276265">
          <cell r="G276265">
            <v>388.38889999999998</v>
          </cell>
        </row>
        <row r="276266">
          <cell r="G276266">
            <v>247.20699999999999</v>
          </cell>
        </row>
        <row r="276267">
          <cell r="G276267">
            <v>387.06670000000003</v>
          </cell>
        </row>
        <row r="276268">
          <cell r="G276268">
            <v>397.31610000000001</v>
          </cell>
        </row>
        <row r="276269">
          <cell r="G276269">
            <v>244.60300000000001</v>
          </cell>
        </row>
        <row r="276270">
          <cell r="G276270">
            <v>387.38459999999998</v>
          </cell>
        </row>
        <row r="276271">
          <cell r="G276271">
            <v>396.5283</v>
          </cell>
        </row>
        <row r="276272">
          <cell r="G276272">
            <v>243.375</v>
          </cell>
        </row>
        <row r="276273">
          <cell r="G276273">
            <v>386.63310000000001</v>
          </cell>
        </row>
        <row r="276274">
          <cell r="G276274">
            <v>397.05329999999998</v>
          </cell>
        </row>
        <row r="276275">
          <cell r="G276275">
            <v>386.46800000000002</v>
          </cell>
        </row>
        <row r="276276">
          <cell r="G276276">
            <v>398.70409999999998</v>
          </cell>
        </row>
        <row r="276277">
          <cell r="G276277">
            <v>243.411</v>
          </cell>
        </row>
        <row r="276278">
          <cell r="G276278">
            <v>388.46730000000002</v>
          </cell>
        </row>
        <row r="276279">
          <cell r="G276279">
            <v>402.33819999999997</v>
          </cell>
        </row>
        <row r="276280">
          <cell r="G276280">
            <v>239.548</v>
          </cell>
        </row>
        <row r="276281">
          <cell r="G276281">
            <v>386.02339999999998</v>
          </cell>
        </row>
        <row r="276282">
          <cell r="G276282">
            <v>401.05790000000002</v>
          </cell>
        </row>
        <row r="276283">
          <cell r="G276283">
            <v>238.327</v>
          </cell>
        </row>
        <row r="276284">
          <cell r="G276284">
            <v>378.91980000000001</v>
          </cell>
        </row>
        <row r="276285">
          <cell r="G276285">
            <v>401.3852</v>
          </cell>
        </row>
        <row r="276286">
          <cell r="G276286">
            <v>384.12799999999999</v>
          </cell>
        </row>
        <row r="276287">
          <cell r="G276287">
            <v>236.18</v>
          </cell>
        </row>
        <row r="276288">
          <cell r="G276288">
            <v>401.64179999999999</v>
          </cell>
        </row>
        <row r="276289">
          <cell r="G276289">
            <v>382.51060000000001</v>
          </cell>
        </row>
        <row r="276290">
          <cell r="G276290">
            <v>402.21850000000001</v>
          </cell>
        </row>
        <row r="276291">
          <cell r="G276291">
            <v>240.86699999999999</v>
          </cell>
        </row>
        <row r="276292">
          <cell r="G276292">
            <v>380.54610000000002</v>
          </cell>
        </row>
        <row r="276293">
          <cell r="G276293">
            <v>402.35879999999997</v>
          </cell>
        </row>
        <row r="276294">
          <cell r="G276294">
            <v>249.815</v>
          </cell>
        </row>
        <row r="276295">
          <cell r="G276295">
            <v>400.05489999999998</v>
          </cell>
        </row>
        <row r="276296">
          <cell r="G276296">
            <v>251.79300000000001</v>
          </cell>
        </row>
        <row r="276297">
          <cell r="G276297">
            <v>398.20549999999997</v>
          </cell>
        </row>
        <row r="276298">
          <cell r="G276298">
            <v>396.55290000000002</v>
          </cell>
        </row>
        <row r="276299">
          <cell r="G276299">
            <v>248.67500000000001</v>
          </cell>
        </row>
        <row r="276300">
          <cell r="G276300">
            <v>244.32499999999999</v>
          </cell>
        </row>
        <row r="276301">
          <cell r="G276301">
            <v>245.81100000000001</v>
          </cell>
        </row>
        <row r="276302">
          <cell r="G276302">
            <v>455.5899</v>
          </cell>
        </row>
        <row r="276303">
          <cell r="G276303">
            <v>343.83769999999998</v>
          </cell>
        </row>
        <row r="276304">
          <cell r="G276304">
            <v>410.64920000000001</v>
          </cell>
        </row>
        <row r="276305">
          <cell r="G276305">
            <v>491.74</v>
          </cell>
        </row>
        <row r="276306">
          <cell r="G276306">
            <v>383.3442</v>
          </cell>
        </row>
        <row r="276307">
          <cell r="G276307">
            <v>245.66399999999999</v>
          </cell>
        </row>
        <row r="276308">
          <cell r="G276308">
            <v>243.85599999999999</v>
          </cell>
        </row>
        <row r="276309">
          <cell r="G276309">
            <v>376.0532</v>
          </cell>
        </row>
        <row r="276310">
          <cell r="G276310">
            <v>243.797</v>
          </cell>
        </row>
        <row r="276311">
          <cell r="G276311">
            <v>377.7987</v>
          </cell>
        </row>
        <row r="276312">
          <cell r="G276312">
            <v>375.51299999999998</v>
          </cell>
        </row>
        <row r="276313">
          <cell r="G276313">
            <v>376.13119999999998</v>
          </cell>
        </row>
        <row r="276314">
          <cell r="G276314">
            <v>375.2593</v>
          </cell>
        </row>
        <row r="276315">
          <cell r="G276315">
            <v>376.68869999999998</v>
          </cell>
        </row>
        <row r="276316">
          <cell r="G276316">
            <v>378.19990000000001</v>
          </cell>
        </row>
        <row r="276317">
          <cell r="G276317">
            <v>243.511</v>
          </cell>
        </row>
        <row r="276318">
          <cell r="G276318">
            <v>373.58580000000001</v>
          </cell>
        </row>
        <row r="276319">
          <cell r="G276319">
            <v>388.4325</v>
          </cell>
        </row>
        <row r="276320">
          <cell r="G276320">
            <v>242.69</v>
          </cell>
        </row>
        <row r="276321">
          <cell r="G276321">
            <v>380.89030000000002</v>
          </cell>
        </row>
        <row r="276322">
          <cell r="G276322">
            <v>389.25740000000002</v>
          </cell>
        </row>
        <row r="276323">
          <cell r="G276323">
            <v>377.50740000000002</v>
          </cell>
        </row>
        <row r="276324">
          <cell r="G276324">
            <v>241.28100000000001</v>
          </cell>
        </row>
        <row r="276325">
          <cell r="G276325">
            <v>388.06470000000002</v>
          </cell>
        </row>
        <row r="276326">
          <cell r="G276326">
            <v>375.22030000000001</v>
          </cell>
        </row>
        <row r="276327">
          <cell r="G276327">
            <v>238.94</v>
          </cell>
        </row>
        <row r="276328">
          <cell r="G276328">
            <v>377.54329999999999</v>
          </cell>
        </row>
        <row r="276329">
          <cell r="G276329">
            <v>388.87259999999998</v>
          </cell>
        </row>
        <row r="276330">
          <cell r="G276330">
            <v>235.66300000000001</v>
          </cell>
        </row>
        <row r="276331">
          <cell r="G276331">
            <v>387.34960000000001</v>
          </cell>
        </row>
        <row r="276332">
          <cell r="G276332">
            <v>377.1096</v>
          </cell>
        </row>
        <row r="276333">
          <cell r="G276333">
            <v>232.56</v>
          </cell>
        </row>
        <row r="276334">
          <cell r="G276334">
            <v>377.76249999999999</v>
          </cell>
        </row>
        <row r="276335">
          <cell r="G276335">
            <v>386.41789999999997</v>
          </cell>
        </row>
        <row r="276336">
          <cell r="G276336">
            <v>388.6</v>
          </cell>
        </row>
        <row r="276337">
          <cell r="G276337">
            <v>230.63399999999999</v>
          </cell>
        </row>
        <row r="276338">
          <cell r="G276338">
            <v>377.36989999999997</v>
          </cell>
        </row>
        <row r="276339">
          <cell r="G276339">
            <v>376.36430000000001</v>
          </cell>
        </row>
        <row r="276340">
          <cell r="G276340">
            <v>385.73289999999997</v>
          </cell>
        </row>
        <row r="276341">
          <cell r="G276341">
            <v>228.95699999999999</v>
          </cell>
        </row>
        <row r="276342">
          <cell r="G276342">
            <v>384.98509999999999</v>
          </cell>
        </row>
        <row r="276343">
          <cell r="G276343">
            <v>228.35400000000001</v>
          </cell>
        </row>
        <row r="276344">
          <cell r="G276344">
            <v>385.9153</v>
          </cell>
        </row>
        <row r="276345">
          <cell r="G276345">
            <v>226.386</v>
          </cell>
        </row>
        <row r="276346">
          <cell r="G276346">
            <v>384.35759999999999</v>
          </cell>
        </row>
        <row r="276347">
          <cell r="G276347">
            <v>224.465</v>
          </cell>
        </row>
        <row r="276348">
          <cell r="G276348">
            <v>386.82850000000002</v>
          </cell>
        </row>
        <row r="276349">
          <cell r="G276349">
            <v>222.762</v>
          </cell>
        </row>
        <row r="276350">
          <cell r="G276350">
            <v>387.85980000000001</v>
          </cell>
        </row>
        <row r="276351">
          <cell r="G276351">
            <v>390.13679999999999</v>
          </cell>
        </row>
        <row r="276352">
          <cell r="G276352">
            <v>216.96199999999999</v>
          </cell>
        </row>
        <row r="276353">
          <cell r="G276353">
            <v>390.41289999999998</v>
          </cell>
        </row>
        <row r="276354">
          <cell r="G276354">
            <v>204.45099999999999</v>
          </cell>
        </row>
        <row r="276355">
          <cell r="G276355">
            <v>378.67439999999999</v>
          </cell>
        </row>
        <row r="276356">
          <cell r="G276356">
            <v>391.57380000000001</v>
          </cell>
        </row>
        <row r="276357">
          <cell r="G276357">
            <v>194.364</v>
          </cell>
        </row>
        <row r="276358">
          <cell r="G276358">
            <v>376.92149999999998</v>
          </cell>
        </row>
        <row r="276359">
          <cell r="G276359">
            <v>392.04559999999998</v>
          </cell>
        </row>
        <row r="276360">
          <cell r="G276360">
            <v>191.29400000000001</v>
          </cell>
        </row>
        <row r="276361">
          <cell r="G276361">
            <v>377.6857</v>
          </cell>
        </row>
        <row r="276362">
          <cell r="G276362">
            <v>391.70890000000003</v>
          </cell>
        </row>
        <row r="276363">
          <cell r="G276363">
            <v>189.98599999999999</v>
          </cell>
        </row>
        <row r="276364">
          <cell r="G276364">
            <v>379.49149999999997</v>
          </cell>
        </row>
        <row r="276365">
          <cell r="G276365">
            <v>378.3383</v>
          </cell>
        </row>
        <row r="276366">
          <cell r="G276366">
            <v>392.75720000000001</v>
          </cell>
        </row>
        <row r="276367">
          <cell r="G276367">
            <v>189.46</v>
          </cell>
        </row>
        <row r="276368">
          <cell r="G276368">
            <v>391.3768</v>
          </cell>
        </row>
        <row r="276369">
          <cell r="G276369">
            <v>377.99169999999998</v>
          </cell>
        </row>
        <row r="276370">
          <cell r="G276370">
            <v>190.999</v>
          </cell>
        </row>
        <row r="276371">
          <cell r="G276371">
            <v>377.5061</v>
          </cell>
        </row>
        <row r="276372">
          <cell r="G276372">
            <v>391.96019999999999</v>
          </cell>
        </row>
        <row r="276373">
          <cell r="G276373">
            <v>392.3467</v>
          </cell>
        </row>
        <row r="276374">
          <cell r="G276374">
            <v>192.57300000000001</v>
          </cell>
        </row>
        <row r="276375">
          <cell r="G276375">
            <v>376.69850000000002</v>
          </cell>
        </row>
        <row r="276376">
          <cell r="G276376">
            <v>390.20710000000003</v>
          </cell>
        </row>
        <row r="276377">
          <cell r="G276377">
            <v>193.31399999999999</v>
          </cell>
        </row>
        <row r="276378">
          <cell r="G276378">
            <v>377.82229999999998</v>
          </cell>
        </row>
        <row r="276379">
          <cell r="G276379">
            <v>390.76299999999998</v>
          </cell>
        </row>
        <row r="276380">
          <cell r="G276380">
            <v>377.0899</v>
          </cell>
        </row>
        <row r="276381">
          <cell r="G276381">
            <v>194.13399999999999</v>
          </cell>
        </row>
        <row r="276382">
          <cell r="G276382">
            <v>390.03489999999999</v>
          </cell>
        </row>
        <row r="276383">
          <cell r="G276383">
            <v>377.19490000000002</v>
          </cell>
        </row>
        <row r="276384">
          <cell r="G276384">
            <v>194.376</v>
          </cell>
        </row>
        <row r="276385">
          <cell r="G276385">
            <v>391.61279999999999</v>
          </cell>
        </row>
        <row r="276386">
          <cell r="G276386">
            <v>376.22050000000002</v>
          </cell>
        </row>
        <row r="276387">
          <cell r="G276387">
            <v>391.62360000000001</v>
          </cell>
        </row>
        <row r="276388">
          <cell r="G276388">
            <v>193.279</v>
          </cell>
        </row>
        <row r="276389">
          <cell r="G276389">
            <v>377.37029999999999</v>
          </cell>
        </row>
        <row r="276390">
          <cell r="G276390">
            <v>376.91980000000001</v>
          </cell>
        </row>
        <row r="276391">
          <cell r="G276391">
            <v>390.80829999999997</v>
          </cell>
        </row>
        <row r="276392">
          <cell r="G276392">
            <v>192.63</v>
          </cell>
        </row>
        <row r="276393">
          <cell r="G276393">
            <v>391.5025</v>
          </cell>
        </row>
        <row r="276394">
          <cell r="G276394">
            <v>375.7835</v>
          </cell>
        </row>
        <row r="276395">
          <cell r="G276395">
            <v>192.88</v>
          </cell>
        </row>
        <row r="276396">
          <cell r="G276396">
            <v>376.17099999999999</v>
          </cell>
        </row>
        <row r="276397">
          <cell r="G276397">
            <v>390.35730000000001</v>
          </cell>
        </row>
        <row r="276398">
          <cell r="G276398">
            <v>191.791</v>
          </cell>
        </row>
        <row r="276399">
          <cell r="G276399">
            <v>192.19</v>
          </cell>
        </row>
        <row r="276400">
          <cell r="G276400">
            <v>193.04300000000001</v>
          </cell>
        </row>
        <row r="276401">
          <cell r="G276401">
            <v>196.15700000000001</v>
          </cell>
        </row>
        <row r="276402">
          <cell r="G276402">
            <v>200.27</v>
          </cell>
        </row>
        <row r="276403">
          <cell r="G276403">
            <v>203.214</v>
          </cell>
        </row>
        <row r="276404">
          <cell r="G276404">
            <v>206.05600000000001</v>
          </cell>
        </row>
        <row r="276405">
          <cell r="G276405">
            <v>374.76</v>
          </cell>
        </row>
        <row r="276406">
          <cell r="G276406">
            <v>207.31399999999999</v>
          </cell>
        </row>
        <row r="276407">
          <cell r="G276407">
            <v>375.20249999999999</v>
          </cell>
        </row>
        <row r="276408">
          <cell r="G276408">
            <v>375.7176</v>
          </cell>
        </row>
        <row r="276409">
          <cell r="G276409">
            <v>206.18700000000001</v>
          </cell>
        </row>
        <row r="276410">
          <cell r="G276410">
            <v>374.68130000000002</v>
          </cell>
        </row>
        <row r="276411">
          <cell r="G276411">
            <v>205.501</v>
          </cell>
        </row>
        <row r="276412">
          <cell r="G276412">
            <v>375.80829999999997</v>
          </cell>
        </row>
        <row r="276413">
          <cell r="G276413">
            <v>204.136</v>
          </cell>
        </row>
        <row r="276414">
          <cell r="G276414">
            <v>392.86500000000001</v>
          </cell>
        </row>
        <row r="276415">
          <cell r="G276415">
            <v>376.2491</v>
          </cell>
        </row>
        <row r="276416">
          <cell r="G276416">
            <v>200.39400000000001</v>
          </cell>
        </row>
        <row r="276417">
          <cell r="G276417">
            <v>376.72879999999998</v>
          </cell>
        </row>
        <row r="276418">
          <cell r="G276418">
            <v>393.48230000000001</v>
          </cell>
        </row>
        <row r="276419">
          <cell r="G276419">
            <v>396.0761</v>
          </cell>
        </row>
        <row r="276420">
          <cell r="G276420">
            <v>199.17500000000001</v>
          </cell>
        </row>
        <row r="276421">
          <cell r="G276421">
            <v>376.58089999999999</v>
          </cell>
        </row>
        <row r="276422">
          <cell r="G276422">
            <v>395.86709999999999</v>
          </cell>
        </row>
        <row r="276423">
          <cell r="G276423">
            <v>377.99340000000001</v>
          </cell>
        </row>
        <row r="276424">
          <cell r="G276424">
            <v>202.333</v>
          </cell>
        </row>
        <row r="276425">
          <cell r="G276425">
            <v>395.97539999999998</v>
          </cell>
        </row>
        <row r="276426">
          <cell r="G276426">
            <v>378.52960000000002</v>
          </cell>
        </row>
        <row r="276427">
          <cell r="G276427">
            <v>203.52</v>
          </cell>
        </row>
        <row r="276428">
          <cell r="G276428">
            <v>390.27100000000002</v>
          </cell>
        </row>
        <row r="276429">
          <cell r="G276429">
            <v>376.3793</v>
          </cell>
        </row>
        <row r="276430">
          <cell r="G276430">
            <v>389.24630000000002</v>
          </cell>
        </row>
        <row r="276431">
          <cell r="G276431">
            <v>203.35</v>
          </cell>
        </row>
        <row r="276432">
          <cell r="G276432">
            <v>376.31819999999999</v>
          </cell>
        </row>
        <row r="276433">
          <cell r="G276433">
            <v>390.1345</v>
          </cell>
        </row>
        <row r="276434">
          <cell r="G276434">
            <v>204.15299999999999</v>
          </cell>
        </row>
        <row r="276435">
          <cell r="G276435">
            <v>377.86110000000002</v>
          </cell>
        </row>
        <row r="276436">
          <cell r="G276436">
            <v>387.61410000000001</v>
          </cell>
        </row>
        <row r="276437">
          <cell r="G276437">
            <v>374.6721</v>
          </cell>
        </row>
        <row r="276438">
          <cell r="G276438">
            <v>197.59100000000001</v>
          </cell>
        </row>
        <row r="276439">
          <cell r="G276439">
            <v>387.57089999999999</v>
          </cell>
        </row>
        <row r="276440">
          <cell r="G276440">
            <v>375.22859999999997</v>
          </cell>
        </row>
        <row r="276441">
          <cell r="G276441">
            <v>197.71799999999999</v>
          </cell>
        </row>
        <row r="276442">
          <cell r="G276442">
            <v>374.10120000000001</v>
          </cell>
        </row>
        <row r="276443">
          <cell r="G276443">
            <v>385.97980000000001</v>
          </cell>
        </row>
        <row r="276444">
          <cell r="G276444">
            <v>385.459</v>
          </cell>
        </row>
        <row r="276445">
          <cell r="G276445">
            <v>197.48599999999999</v>
          </cell>
        </row>
        <row r="276446">
          <cell r="G276446">
            <v>385.06369999999998</v>
          </cell>
        </row>
        <row r="276447">
          <cell r="G276447">
            <v>197.21299999999999</v>
          </cell>
        </row>
        <row r="276448">
          <cell r="G276448">
            <v>387.06950000000001</v>
          </cell>
        </row>
        <row r="276449">
          <cell r="G276449">
            <v>197.547</v>
          </cell>
        </row>
        <row r="276450">
          <cell r="G276450">
            <v>388.95490000000001</v>
          </cell>
        </row>
        <row r="276451">
          <cell r="G276451">
            <v>195.58799999999999</v>
          </cell>
        </row>
        <row r="276452">
          <cell r="G276452">
            <v>390.75029999999998</v>
          </cell>
        </row>
        <row r="276453">
          <cell r="G276453">
            <v>390.7011</v>
          </cell>
        </row>
        <row r="276454">
          <cell r="G276454">
            <v>193.714</v>
          </cell>
        </row>
        <row r="276455">
          <cell r="G276455">
            <v>452.6925</v>
          </cell>
        </row>
        <row r="276456">
          <cell r="G276456">
            <v>343.3451</v>
          </cell>
        </row>
        <row r="276457">
          <cell r="G276457">
            <v>409.39580000000001</v>
          </cell>
        </row>
        <row r="276458">
          <cell r="G276458">
            <v>493.3433</v>
          </cell>
        </row>
        <row r="276459">
          <cell r="G276459">
            <v>381.78199999999998</v>
          </cell>
        </row>
        <row r="276460">
          <cell r="G276460">
            <v>391.49029999999999</v>
          </cell>
        </row>
        <row r="276461">
          <cell r="G276461">
            <v>193.68100000000001</v>
          </cell>
        </row>
        <row r="276462">
          <cell r="G276462">
            <v>392.10559999999998</v>
          </cell>
        </row>
        <row r="276463">
          <cell r="G276463">
            <v>190.012</v>
          </cell>
        </row>
        <row r="276464">
          <cell r="G276464">
            <v>375.57459999999998</v>
          </cell>
        </row>
        <row r="276465">
          <cell r="G276465">
            <v>390.76580000000001</v>
          </cell>
        </row>
        <row r="276466">
          <cell r="G276466">
            <v>196.02500000000001</v>
          </cell>
        </row>
        <row r="276467">
          <cell r="G276467">
            <v>375.55509999999998</v>
          </cell>
        </row>
        <row r="276468">
          <cell r="G276468">
            <v>389.88470000000001</v>
          </cell>
        </row>
        <row r="276469">
          <cell r="G276469">
            <v>376.89769999999999</v>
          </cell>
        </row>
        <row r="276470">
          <cell r="G276470">
            <v>198.91200000000001</v>
          </cell>
        </row>
        <row r="276471">
          <cell r="G276471">
            <v>389.92430000000002</v>
          </cell>
        </row>
        <row r="276472">
          <cell r="G276472">
            <v>377.95490000000001</v>
          </cell>
        </row>
        <row r="276473">
          <cell r="G276473">
            <v>389.49829999999997</v>
          </cell>
        </row>
        <row r="276474">
          <cell r="G276474">
            <v>199.69399999999999</v>
          </cell>
        </row>
        <row r="276475">
          <cell r="G276475">
            <v>377.67529999999999</v>
          </cell>
        </row>
        <row r="276476">
          <cell r="G276476">
            <v>389.95949999999999</v>
          </cell>
        </row>
        <row r="276477">
          <cell r="G276477">
            <v>200.23500000000001</v>
          </cell>
        </row>
        <row r="276478">
          <cell r="G276478">
            <v>377.92020000000002</v>
          </cell>
        </row>
        <row r="276479">
          <cell r="G276479">
            <v>390.28070000000002</v>
          </cell>
        </row>
        <row r="276480">
          <cell r="G276480">
            <v>380.18549999999999</v>
          </cell>
        </row>
        <row r="276481">
          <cell r="G276481">
            <v>200.13900000000001</v>
          </cell>
        </row>
        <row r="276482">
          <cell r="G276482">
            <v>390.80799999999999</v>
          </cell>
        </row>
        <row r="276483">
          <cell r="G276483">
            <v>379.73390000000001</v>
          </cell>
        </row>
        <row r="276484">
          <cell r="G276484">
            <v>389.9083</v>
          </cell>
        </row>
        <row r="276485">
          <cell r="G276485">
            <v>200.21299999999999</v>
          </cell>
        </row>
        <row r="276486">
          <cell r="G276486">
            <v>380.35340000000002</v>
          </cell>
        </row>
        <row r="276487">
          <cell r="G276487">
            <v>390.82400000000001</v>
          </cell>
        </row>
        <row r="276488">
          <cell r="G276488">
            <v>198.73500000000001</v>
          </cell>
        </row>
        <row r="276489">
          <cell r="G276489">
            <v>380.64319999999998</v>
          </cell>
        </row>
        <row r="276490">
          <cell r="G276490">
            <v>391.27719999999999</v>
          </cell>
        </row>
        <row r="276491">
          <cell r="G276491">
            <v>200.89099999999999</v>
          </cell>
        </row>
        <row r="276492">
          <cell r="G276492">
            <v>380.64159999999998</v>
          </cell>
        </row>
        <row r="276493">
          <cell r="G276493">
            <v>392.93900000000002</v>
          </cell>
        </row>
        <row r="276494">
          <cell r="G276494">
            <v>380.87349999999998</v>
          </cell>
        </row>
        <row r="276495">
          <cell r="G276495">
            <v>197</v>
          </cell>
        </row>
        <row r="276496">
          <cell r="G276496">
            <v>380.34910000000002</v>
          </cell>
        </row>
        <row r="276497">
          <cell r="G276497">
            <v>192.137</v>
          </cell>
        </row>
        <row r="276498">
          <cell r="G276498">
            <v>379.476</v>
          </cell>
        </row>
        <row r="276499">
          <cell r="G276499">
            <v>190.32</v>
          </cell>
        </row>
        <row r="276500">
          <cell r="G276500">
            <v>379.49880000000002</v>
          </cell>
        </row>
        <row r="276501">
          <cell r="G276501">
            <v>189.387</v>
          </cell>
        </row>
        <row r="276502">
          <cell r="G276502">
            <v>379.49149999999997</v>
          </cell>
        </row>
        <row r="276503">
          <cell r="G276503">
            <v>192.94399999999999</v>
          </cell>
        </row>
        <row r="276504">
          <cell r="G276504">
            <v>190.08099999999999</v>
          </cell>
        </row>
        <row r="276505">
          <cell r="G276505">
            <v>188.85300000000001</v>
          </cell>
        </row>
        <row r="276506">
          <cell r="G276506">
            <v>190.91800000000001</v>
          </cell>
        </row>
        <row r="276507">
          <cell r="G276507">
            <v>192.35499999999999</v>
          </cell>
        </row>
        <row r="276508">
          <cell r="G276508">
            <v>393.0172</v>
          </cell>
        </row>
        <row r="276509">
          <cell r="G276509">
            <v>194.09399999999999</v>
          </cell>
        </row>
        <row r="276510">
          <cell r="G276510">
            <v>378.86669999999998</v>
          </cell>
        </row>
        <row r="276511">
          <cell r="G276511">
            <v>378.11849999999998</v>
          </cell>
        </row>
        <row r="276512">
          <cell r="G276512">
            <v>394.15499999999997</v>
          </cell>
        </row>
        <row r="276513">
          <cell r="G276513">
            <v>206.37100000000001</v>
          </cell>
        </row>
        <row r="276514">
          <cell r="G276514">
            <v>377.76780000000002</v>
          </cell>
        </row>
        <row r="276515">
          <cell r="G276515">
            <v>394.2715</v>
          </cell>
        </row>
        <row r="276516">
          <cell r="G276516">
            <v>217.34</v>
          </cell>
        </row>
        <row r="276517">
          <cell r="G276517">
            <v>380.70119999999997</v>
          </cell>
        </row>
        <row r="276518">
          <cell r="G276518">
            <v>394.97309999999999</v>
          </cell>
        </row>
        <row r="276519">
          <cell r="G276519">
            <v>209.875</v>
          </cell>
        </row>
        <row r="276520">
          <cell r="G276520">
            <v>377.7099</v>
          </cell>
        </row>
        <row r="276521">
          <cell r="G276521">
            <v>394.43310000000002</v>
          </cell>
        </row>
        <row r="276522">
          <cell r="G276522">
            <v>203.42099999999999</v>
          </cell>
        </row>
        <row r="276523">
          <cell r="G276523">
            <v>377.38119999999998</v>
          </cell>
        </row>
        <row r="276524">
          <cell r="G276524">
            <v>394.35890000000001</v>
          </cell>
        </row>
        <row r="276525">
          <cell r="G276525">
            <v>378.4683</v>
          </cell>
        </row>
        <row r="276526">
          <cell r="G276526">
            <v>394.5489</v>
          </cell>
        </row>
        <row r="276527">
          <cell r="G276527">
            <v>376.24669999999998</v>
          </cell>
        </row>
        <row r="276528">
          <cell r="G276528">
            <v>394.58960000000002</v>
          </cell>
        </row>
        <row r="276529">
          <cell r="G276529">
            <v>375.28960000000001</v>
          </cell>
        </row>
        <row r="276530">
          <cell r="G276530">
            <v>396.47230000000002</v>
          </cell>
        </row>
        <row r="276531">
          <cell r="G276531">
            <v>373.55860000000001</v>
          </cell>
        </row>
        <row r="276532">
          <cell r="G276532">
            <v>395.51100000000002</v>
          </cell>
        </row>
        <row r="276533">
          <cell r="G276533">
            <v>373.97280000000001</v>
          </cell>
        </row>
        <row r="276534">
          <cell r="G276534">
            <v>396.0795</v>
          </cell>
        </row>
        <row r="276535">
          <cell r="G276535">
            <v>207.16900000000001</v>
          </cell>
        </row>
        <row r="276536">
          <cell r="G276536">
            <v>371.70839999999998</v>
          </cell>
        </row>
        <row r="276537">
          <cell r="G276537">
            <v>396.80970000000002</v>
          </cell>
        </row>
        <row r="276538">
          <cell r="G276538">
            <v>213.39400000000001</v>
          </cell>
        </row>
        <row r="276539">
          <cell r="G276539">
            <v>397.1046</v>
          </cell>
        </row>
        <row r="276540">
          <cell r="G276540">
            <v>374.4194</v>
          </cell>
        </row>
        <row r="276541">
          <cell r="G276541">
            <v>397.31650000000002</v>
          </cell>
        </row>
        <row r="276542">
          <cell r="G276542">
            <v>373.50729999999999</v>
          </cell>
        </row>
        <row r="276543">
          <cell r="G276543">
            <v>211.45400000000001</v>
          </cell>
        </row>
        <row r="276544">
          <cell r="G276544">
            <v>395.90820000000002</v>
          </cell>
        </row>
        <row r="276545">
          <cell r="G276545">
            <v>379.19880000000001</v>
          </cell>
        </row>
        <row r="276546">
          <cell r="G276546">
            <v>396.85129999999998</v>
          </cell>
        </row>
        <row r="276547">
          <cell r="G276547">
            <v>202.68899999999999</v>
          </cell>
        </row>
        <row r="276548">
          <cell r="G276548">
            <v>398.50549999999998</v>
          </cell>
        </row>
        <row r="276549">
          <cell r="G276549">
            <v>202.06399999999999</v>
          </cell>
        </row>
        <row r="276550">
          <cell r="G276550">
            <v>396.87290000000002</v>
          </cell>
        </row>
        <row r="276551">
          <cell r="G276551">
            <v>203.88300000000001</v>
          </cell>
        </row>
        <row r="276552">
          <cell r="G276552">
            <v>395.06040000000002</v>
          </cell>
        </row>
        <row r="276553">
          <cell r="G276553">
            <v>394.44220000000001</v>
          </cell>
        </row>
        <row r="276554">
          <cell r="G276554">
            <v>394.77609999999999</v>
          </cell>
        </row>
        <row r="276555">
          <cell r="G276555">
            <v>203.643</v>
          </cell>
        </row>
        <row r="276556">
          <cell r="G276556">
            <v>394.3526</v>
          </cell>
        </row>
        <row r="276557">
          <cell r="G276557">
            <v>393.61610000000002</v>
          </cell>
        </row>
        <row r="276558">
          <cell r="G276558">
            <v>233.31700000000001</v>
          </cell>
        </row>
        <row r="276559">
          <cell r="G276559">
            <v>384.86630000000002</v>
          </cell>
        </row>
        <row r="276560">
          <cell r="G276560">
            <v>391.6979</v>
          </cell>
        </row>
        <row r="276561">
          <cell r="G276561">
            <v>391.36959999999999</v>
          </cell>
        </row>
        <row r="276562">
          <cell r="G276562">
            <v>229.27199999999999</v>
          </cell>
        </row>
        <row r="276563">
          <cell r="G276563">
            <v>382.69150000000002</v>
          </cell>
        </row>
        <row r="276564">
          <cell r="G276564">
            <v>382.74829999999997</v>
          </cell>
        </row>
        <row r="276565">
          <cell r="G276565">
            <v>391.21600000000001</v>
          </cell>
        </row>
        <row r="276566">
          <cell r="G276566">
            <v>212.559</v>
          </cell>
        </row>
        <row r="276567">
          <cell r="G276567">
            <v>392.26130000000001</v>
          </cell>
        </row>
        <row r="276568">
          <cell r="G276568">
            <v>382.99149999999997</v>
          </cell>
        </row>
        <row r="276569">
          <cell r="G276569">
            <v>216.952</v>
          </cell>
        </row>
        <row r="276570">
          <cell r="G276570">
            <v>384.22210000000001</v>
          </cell>
        </row>
        <row r="276571">
          <cell r="G276571">
            <v>391.18430000000001</v>
          </cell>
        </row>
        <row r="276572">
          <cell r="G276572">
            <v>200.31100000000001</v>
          </cell>
        </row>
        <row r="276573">
          <cell r="G276573">
            <v>383.9323</v>
          </cell>
        </row>
        <row r="276574">
          <cell r="G276574">
            <v>389.9658</v>
          </cell>
        </row>
        <row r="276575">
          <cell r="G276575">
            <v>179.37700000000001</v>
          </cell>
        </row>
        <row r="276576">
          <cell r="G276576">
            <v>379.99360000000001</v>
          </cell>
        </row>
        <row r="276577">
          <cell r="G276577">
            <v>391.4119</v>
          </cell>
        </row>
        <row r="276578">
          <cell r="G276578">
            <v>383.19580000000002</v>
          </cell>
        </row>
        <row r="276579">
          <cell r="G276579">
            <v>174.66399999999999</v>
          </cell>
        </row>
        <row r="276580">
          <cell r="G276580">
            <v>380.52940000000001</v>
          </cell>
        </row>
        <row r="276581">
          <cell r="G276581">
            <v>173.952</v>
          </cell>
        </row>
        <row r="276582">
          <cell r="G276582">
            <v>378.5942</v>
          </cell>
        </row>
        <row r="276583">
          <cell r="G276583">
            <v>172.43600000000001</v>
          </cell>
        </row>
        <row r="276584">
          <cell r="G276584">
            <v>380.06540000000001</v>
          </cell>
        </row>
        <row r="276585">
          <cell r="G276585">
            <v>171.827</v>
          </cell>
        </row>
        <row r="276586">
          <cell r="G276586">
            <v>380.61669999999998</v>
          </cell>
        </row>
        <row r="276587">
          <cell r="G276587">
            <v>175.76900000000001</v>
          </cell>
        </row>
        <row r="276588">
          <cell r="G276588">
            <v>380.48289999999997</v>
          </cell>
        </row>
        <row r="276589">
          <cell r="G276589">
            <v>377.83969999999999</v>
          </cell>
        </row>
        <row r="276590">
          <cell r="G276590">
            <v>177.26400000000001</v>
          </cell>
        </row>
        <row r="276591">
          <cell r="G276591">
            <v>377.53879999999998</v>
          </cell>
        </row>
        <row r="276592">
          <cell r="G276592">
            <v>173.53399999999999</v>
          </cell>
        </row>
        <row r="276593">
          <cell r="G276593">
            <v>380.24360000000001</v>
          </cell>
        </row>
        <row r="276594">
          <cell r="G276594">
            <v>173.19</v>
          </cell>
        </row>
        <row r="276595">
          <cell r="G276595">
            <v>174.23699999999999</v>
          </cell>
        </row>
        <row r="276596">
          <cell r="G276596">
            <v>178.251</v>
          </cell>
        </row>
        <row r="276597">
          <cell r="G276597">
            <v>206.262</v>
          </cell>
        </row>
        <row r="276598">
          <cell r="G276598">
            <v>393.56650000000002</v>
          </cell>
        </row>
        <row r="276599">
          <cell r="G276599">
            <v>213.47499999999999</v>
          </cell>
        </row>
        <row r="276600">
          <cell r="G276600">
            <v>452.40030000000002</v>
          </cell>
        </row>
        <row r="276601">
          <cell r="G276601">
            <v>344.51679999999999</v>
          </cell>
        </row>
        <row r="276602">
          <cell r="G276602">
            <v>421.1327</v>
          </cell>
        </row>
        <row r="276603">
          <cell r="G276603">
            <v>485.24340000000001</v>
          </cell>
        </row>
        <row r="276604">
          <cell r="G276604">
            <v>379.661</v>
          </cell>
        </row>
        <row r="276605">
          <cell r="G276605">
            <v>394.45359999999999</v>
          </cell>
        </row>
        <row r="276606">
          <cell r="G276606">
            <v>218.357</v>
          </cell>
        </row>
        <row r="276607">
          <cell r="G276607">
            <v>394.8306</v>
          </cell>
        </row>
        <row r="276608">
          <cell r="G276608">
            <v>378.07490000000001</v>
          </cell>
        </row>
        <row r="276609">
          <cell r="G276609">
            <v>394.93860000000001</v>
          </cell>
        </row>
        <row r="276610">
          <cell r="G276610">
            <v>376.42860000000002</v>
          </cell>
        </row>
        <row r="276611">
          <cell r="G276611">
            <v>394.48149999999998</v>
          </cell>
        </row>
        <row r="276612">
          <cell r="G276612">
            <v>375.42779999999999</v>
          </cell>
        </row>
        <row r="276613">
          <cell r="G276613">
            <v>396.66410000000002</v>
          </cell>
        </row>
        <row r="276614">
          <cell r="G276614">
            <v>379.01659999999998</v>
          </cell>
        </row>
        <row r="276615">
          <cell r="G276615">
            <v>375.89519999999999</v>
          </cell>
        </row>
        <row r="276616">
          <cell r="G276616">
            <v>397.94380000000001</v>
          </cell>
        </row>
        <row r="276617">
          <cell r="G276617">
            <v>377.77379999999999</v>
          </cell>
        </row>
        <row r="276618">
          <cell r="G276618">
            <v>398.90190000000001</v>
          </cell>
        </row>
        <row r="276619">
          <cell r="G276619">
            <v>376.88839999999999</v>
          </cell>
        </row>
        <row r="276620">
          <cell r="G276620">
            <v>398.9692</v>
          </cell>
        </row>
        <row r="276621">
          <cell r="G276621">
            <v>377.80840000000001</v>
          </cell>
        </row>
        <row r="276622">
          <cell r="G276622">
            <v>399.01049999999998</v>
          </cell>
        </row>
        <row r="276623">
          <cell r="G276623">
            <v>378.61130000000003</v>
          </cell>
        </row>
        <row r="276624">
          <cell r="G276624">
            <v>397.77100000000002</v>
          </cell>
        </row>
        <row r="276625">
          <cell r="G276625">
            <v>379.03410000000002</v>
          </cell>
        </row>
        <row r="276626">
          <cell r="G276626">
            <v>397.75529999999998</v>
          </cell>
        </row>
        <row r="276627">
          <cell r="G276627">
            <v>379.78519999999997</v>
          </cell>
        </row>
        <row r="276628">
          <cell r="G276628">
            <v>380.87599999999998</v>
          </cell>
        </row>
        <row r="276629">
          <cell r="G276629">
            <v>398.27569999999997</v>
          </cell>
        </row>
        <row r="276630">
          <cell r="G276630">
            <v>380.73239999999998</v>
          </cell>
        </row>
        <row r="276631">
          <cell r="G276631">
            <v>398.46859999999998</v>
          </cell>
        </row>
        <row r="276632">
          <cell r="G276632">
            <v>381.08940000000001</v>
          </cell>
        </row>
        <row r="276633">
          <cell r="G276633">
            <v>398.68720000000002</v>
          </cell>
        </row>
        <row r="276634">
          <cell r="G276634">
            <v>380.67669999999998</v>
          </cell>
        </row>
        <row r="276635">
          <cell r="G276635">
            <v>397.77839999999998</v>
          </cell>
        </row>
        <row r="276636">
          <cell r="G276636">
            <v>381.48349999999999</v>
          </cell>
        </row>
        <row r="276637">
          <cell r="G276637">
            <v>397.65280000000001</v>
          </cell>
        </row>
        <row r="276638">
          <cell r="G276638">
            <v>397.36939999999998</v>
          </cell>
        </row>
        <row r="276639">
          <cell r="G276639">
            <v>397.55700000000002</v>
          </cell>
        </row>
        <row r="276640">
          <cell r="G276640">
            <v>397.50040000000001</v>
          </cell>
        </row>
        <row r="276641">
          <cell r="G276641">
            <v>397.03179999999998</v>
          </cell>
        </row>
        <row r="276642">
          <cell r="G276642">
            <v>397.72829999999999</v>
          </cell>
        </row>
        <row r="276643">
          <cell r="G276643">
            <v>397.57429999999999</v>
          </cell>
        </row>
        <row r="276644">
          <cell r="G276644">
            <v>396.60509999999999</v>
          </cell>
        </row>
        <row r="276645">
          <cell r="G276645">
            <v>383.99529999999999</v>
          </cell>
        </row>
        <row r="276646">
          <cell r="G276646">
            <v>397.21690000000001</v>
          </cell>
        </row>
        <row r="276647">
          <cell r="G276647">
            <v>396.60559999999998</v>
          </cell>
        </row>
        <row r="276648">
          <cell r="G276648">
            <v>383.11689999999999</v>
          </cell>
        </row>
        <row r="276649">
          <cell r="G276649">
            <v>382.89550000000003</v>
          </cell>
        </row>
        <row r="276650">
          <cell r="G276650">
            <v>395.71140000000003</v>
          </cell>
        </row>
        <row r="276651">
          <cell r="G276651">
            <v>395.70269999999999</v>
          </cell>
        </row>
        <row r="276652">
          <cell r="G276652">
            <v>385.16680000000002</v>
          </cell>
        </row>
        <row r="276653">
          <cell r="G276653">
            <v>383.46420000000001</v>
          </cell>
        </row>
        <row r="276654">
          <cell r="G276654">
            <v>395.44450000000001</v>
          </cell>
        </row>
        <row r="276655">
          <cell r="G276655">
            <v>394.50540000000001</v>
          </cell>
        </row>
        <row r="276656">
          <cell r="G276656">
            <v>384.1345</v>
          </cell>
        </row>
        <row r="276657">
          <cell r="G276657">
            <v>383.82369999999997</v>
          </cell>
        </row>
        <row r="276658">
          <cell r="G276658">
            <v>384.74759999999998</v>
          </cell>
        </row>
        <row r="276659">
          <cell r="G276659">
            <v>385.2715</v>
          </cell>
        </row>
        <row r="276660">
          <cell r="G276660">
            <v>385.64100000000002</v>
          </cell>
        </row>
        <row r="276661">
          <cell r="G276661">
            <v>383.06139999999999</v>
          </cell>
        </row>
        <row r="276662">
          <cell r="G276662">
            <v>381.77710000000002</v>
          </cell>
        </row>
        <row r="276663">
          <cell r="G276663">
            <v>379.29050000000001</v>
          </cell>
        </row>
        <row r="276664">
          <cell r="G276664">
            <v>383.79590000000002</v>
          </cell>
        </row>
        <row r="276665">
          <cell r="G276665">
            <v>380.73200000000003</v>
          </cell>
        </row>
        <row r="276666">
          <cell r="G276666">
            <v>381.05720000000002</v>
          </cell>
        </row>
        <row r="276667">
          <cell r="G276667">
            <v>392.1551</v>
          </cell>
        </row>
        <row r="276668">
          <cell r="G276668">
            <v>391.75900000000001</v>
          </cell>
        </row>
        <row r="276669">
          <cell r="G276669">
            <v>392.30919999999998</v>
          </cell>
        </row>
        <row r="276670">
          <cell r="G276670">
            <v>392.91480000000001</v>
          </cell>
        </row>
        <row r="276671">
          <cell r="G276671">
            <v>393.46230000000003</v>
          </cell>
        </row>
        <row r="276672">
          <cell r="G276672">
            <v>394.23340000000002</v>
          </cell>
        </row>
        <row r="276673">
          <cell r="G276673">
            <v>383.26510000000002</v>
          </cell>
        </row>
        <row r="276674">
          <cell r="G276674">
            <v>395.28289999999998</v>
          </cell>
        </row>
        <row r="276675">
          <cell r="G276675">
            <v>384.36180000000002</v>
          </cell>
        </row>
        <row r="276676">
          <cell r="G276676">
            <v>395.79610000000002</v>
          </cell>
        </row>
        <row r="276677">
          <cell r="G276677">
            <v>385.68310000000002</v>
          </cell>
        </row>
        <row r="276678">
          <cell r="G276678">
            <v>396.791</v>
          </cell>
        </row>
        <row r="276679">
          <cell r="G276679">
            <v>385.4973</v>
          </cell>
        </row>
        <row r="276680">
          <cell r="G276680">
            <v>399.23480000000001</v>
          </cell>
        </row>
        <row r="276681">
          <cell r="G276681">
            <v>386.1327</v>
          </cell>
        </row>
        <row r="276682">
          <cell r="G276682">
            <v>400.0564</v>
          </cell>
        </row>
        <row r="276683">
          <cell r="G276683">
            <v>387.25069999999999</v>
          </cell>
        </row>
        <row r="276684">
          <cell r="G276684">
            <v>401.34440000000001</v>
          </cell>
        </row>
        <row r="276685">
          <cell r="G276685">
            <v>388.24200000000002</v>
          </cell>
        </row>
        <row r="276686">
          <cell r="G276686">
            <v>401.49239999999998</v>
          </cell>
        </row>
        <row r="276687">
          <cell r="G276687">
            <v>387.4169</v>
          </cell>
        </row>
        <row r="276688">
          <cell r="G276688">
            <v>402.029</v>
          </cell>
        </row>
        <row r="276689">
          <cell r="G276689">
            <v>386.77859999999998</v>
          </cell>
        </row>
        <row r="276690">
          <cell r="G276690">
            <v>401.66950000000003</v>
          </cell>
        </row>
        <row r="276691">
          <cell r="G276691">
            <v>388.29259999999999</v>
          </cell>
        </row>
        <row r="276692">
          <cell r="G276692">
            <v>402.10640000000001</v>
          </cell>
        </row>
        <row r="276693">
          <cell r="G276693">
            <v>387.33969999999999</v>
          </cell>
        </row>
        <row r="276694">
          <cell r="G276694">
            <v>402.38350000000003</v>
          </cell>
        </row>
        <row r="276695">
          <cell r="G276695">
            <v>387.40699999999998</v>
          </cell>
        </row>
        <row r="276696">
          <cell r="G276696">
            <v>386.72919999999999</v>
          </cell>
        </row>
        <row r="276697">
          <cell r="G276697">
            <v>402.71440000000001</v>
          </cell>
        </row>
        <row r="276698">
          <cell r="G276698">
            <v>386.8775</v>
          </cell>
        </row>
        <row r="276699">
          <cell r="G276699">
            <v>403.15359999999998</v>
          </cell>
        </row>
        <row r="276700">
          <cell r="G276700">
            <v>386.38490000000002</v>
          </cell>
        </row>
        <row r="276701">
          <cell r="G276701">
            <v>403.1026</v>
          </cell>
        </row>
        <row r="276702">
          <cell r="G276702">
            <v>384.85379999999998</v>
          </cell>
        </row>
        <row r="276703">
          <cell r="G276703">
            <v>402.65640000000002</v>
          </cell>
        </row>
        <row r="276704">
          <cell r="G276704">
            <v>402.0883</v>
          </cell>
        </row>
        <row r="276705">
          <cell r="G276705">
            <v>401.39920000000001</v>
          </cell>
        </row>
        <row r="276706">
          <cell r="G276706">
            <v>400.34480000000002</v>
          </cell>
        </row>
        <row r="276707">
          <cell r="G276707">
            <v>399.3381</v>
          </cell>
        </row>
        <row r="276708">
          <cell r="G276708">
            <v>399.49279999999999</v>
          </cell>
        </row>
        <row r="276709">
          <cell r="G276709">
            <v>452.29880000000003</v>
          </cell>
        </row>
        <row r="276710">
          <cell r="G276710">
            <v>346.2364</v>
          </cell>
        </row>
        <row r="276711">
          <cell r="G276711">
            <v>403.95240000000001</v>
          </cell>
        </row>
        <row r="276712">
          <cell r="G276712">
            <v>485.42110000000002</v>
          </cell>
        </row>
        <row r="276713">
          <cell r="G276713">
            <v>376.78820000000002</v>
          </cell>
        </row>
        <row r="276714">
          <cell r="G276714">
            <v>398.9556</v>
          </cell>
        </row>
        <row r="276715">
          <cell r="G276715">
            <v>399.69560000000001</v>
          </cell>
        </row>
        <row r="276716">
          <cell r="G276716">
            <v>379.78559999999999</v>
          </cell>
        </row>
        <row r="276717">
          <cell r="G276717">
            <v>401.89710000000002</v>
          </cell>
        </row>
        <row r="276718">
          <cell r="G276718">
            <v>380.07830000000001</v>
          </cell>
        </row>
        <row r="276719">
          <cell r="G276719">
            <v>379.62950000000001</v>
          </cell>
        </row>
        <row r="276720">
          <cell r="G276720">
            <v>403.10489999999999</v>
          </cell>
        </row>
        <row r="276721">
          <cell r="G276721">
            <v>377.12549999999999</v>
          </cell>
        </row>
        <row r="276722">
          <cell r="G276722">
            <v>377.5874</v>
          </cell>
        </row>
        <row r="276723">
          <cell r="G276723">
            <v>378.05840000000001</v>
          </cell>
        </row>
        <row r="276724">
          <cell r="G276724">
            <v>375.22059999999999</v>
          </cell>
        </row>
        <row r="276725">
          <cell r="G276725">
            <v>376.30900000000003</v>
          </cell>
        </row>
        <row r="276726">
          <cell r="G276726">
            <v>377.3218</v>
          </cell>
        </row>
        <row r="276727">
          <cell r="G276727">
            <v>377.17829999999998</v>
          </cell>
        </row>
        <row r="276728">
          <cell r="G276728">
            <v>377.38029999999998</v>
          </cell>
        </row>
        <row r="276729">
          <cell r="G276729">
            <v>381.86680000000001</v>
          </cell>
        </row>
        <row r="276730">
          <cell r="G276730">
            <v>381.0104</v>
          </cell>
        </row>
        <row r="276731">
          <cell r="G276731">
            <v>381.63119999999998</v>
          </cell>
        </row>
        <row r="276732">
          <cell r="G276732">
            <v>381.00330000000002</v>
          </cell>
        </row>
        <row r="276733">
          <cell r="G276733">
            <v>382.58350000000002</v>
          </cell>
        </row>
        <row r="276734">
          <cell r="G276734">
            <v>395.94529999999997</v>
          </cell>
        </row>
        <row r="276735">
          <cell r="G276735">
            <v>396.27080000000001</v>
          </cell>
        </row>
        <row r="276736">
          <cell r="G276736">
            <v>396.5736</v>
          </cell>
        </row>
        <row r="276737">
          <cell r="G276737">
            <v>397.22230000000002</v>
          </cell>
        </row>
        <row r="276738">
          <cell r="G276738">
            <v>397.55349999999999</v>
          </cell>
        </row>
        <row r="276739">
          <cell r="G276739">
            <v>397.24709999999999</v>
          </cell>
        </row>
        <row r="276740">
          <cell r="G276740">
            <v>397.40170000000001</v>
          </cell>
        </row>
        <row r="276741">
          <cell r="G276741">
            <v>396.50940000000003</v>
          </cell>
        </row>
        <row r="276742">
          <cell r="G276742">
            <v>396.16210000000001</v>
          </cell>
        </row>
        <row r="276743">
          <cell r="G276743">
            <v>376.82819999999998</v>
          </cell>
        </row>
        <row r="276744">
          <cell r="G276744">
            <v>395.32069999999999</v>
          </cell>
        </row>
        <row r="276745">
          <cell r="G276745">
            <v>377.90179999999998</v>
          </cell>
        </row>
        <row r="276746">
          <cell r="G276746">
            <v>395.71699999999998</v>
          </cell>
        </row>
        <row r="276747">
          <cell r="G276747">
            <v>374.6465</v>
          </cell>
        </row>
        <row r="276748">
          <cell r="G276748">
            <v>396.77170000000001</v>
          </cell>
        </row>
        <row r="276749">
          <cell r="G276749">
            <v>377.80130000000003</v>
          </cell>
        </row>
        <row r="276750">
          <cell r="G276750">
            <v>396.55180000000001</v>
          </cell>
        </row>
        <row r="276751">
          <cell r="G276751">
            <v>376.3304</v>
          </cell>
        </row>
        <row r="276752">
          <cell r="G276752">
            <v>397.55200000000002</v>
          </cell>
        </row>
        <row r="276753">
          <cell r="G276753">
            <v>376.67989999999998</v>
          </cell>
        </row>
        <row r="276754">
          <cell r="G276754">
            <v>399.399</v>
          </cell>
        </row>
        <row r="276755">
          <cell r="G276755">
            <v>377.60250000000002</v>
          </cell>
        </row>
        <row r="276756">
          <cell r="G276756">
            <v>397.70780000000002</v>
          </cell>
        </row>
        <row r="276757">
          <cell r="G276757">
            <v>376.27510000000001</v>
          </cell>
        </row>
        <row r="276758">
          <cell r="G276758">
            <v>397.44670000000002</v>
          </cell>
        </row>
        <row r="276759">
          <cell r="G276759">
            <v>376.6515</v>
          </cell>
        </row>
        <row r="276760">
          <cell r="G276760">
            <v>397.09930000000003</v>
          </cell>
        </row>
        <row r="276761">
          <cell r="G276761">
            <v>376.7747</v>
          </cell>
        </row>
        <row r="276762">
          <cell r="G276762">
            <v>396.03890000000001</v>
          </cell>
        </row>
        <row r="276763">
          <cell r="G276763">
            <v>376.49130000000002</v>
          </cell>
        </row>
        <row r="276764">
          <cell r="G276764">
            <v>393.89150000000001</v>
          </cell>
        </row>
        <row r="276765">
          <cell r="G276765">
            <v>376.63839999999999</v>
          </cell>
        </row>
        <row r="276766">
          <cell r="G276766">
            <v>393.12979999999999</v>
          </cell>
        </row>
        <row r="276767">
          <cell r="G276767">
            <v>375.70670000000001</v>
          </cell>
        </row>
        <row r="276768">
          <cell r="G276768">
            <v>392.33049999999997</v>
          </cell>
        </row>
        <row r="276769">
          <cell r="G276769">
            <v>374.92970000000003</v>
          </cell>
        </row>
        <row r="276770">
          <cell r="G276770">
            <v>394.49450000000002</v>
          </cell>
        </row>
        <row r="276771">
          <cell r="G276771">
            <v>375.08550000000002</v>
          </cell>
        </row>
        <row r="276772">
          <cell r="G276772">
            <v>397.9348</v>
          </cell>
        </row>
        <row r="276773">
          <cell r="G276773">
            <v>374.8725</v>
          </cell>
        </row>
        <row r="276774">
          <cell r="G276774">
            <v>402.83449999999999</v>
          </cell>
        </row>
        <row r="276775">
          <cell r="G276775">
            <v>403.3972</v>
          </cell>
        </row>
        <row r="276776">
          <cell r="G276776">
            <v>404.24720000000002</v>
          </cell>
        </row>
        <row r="276777">
          <cell r="G276777">
            <v>404.01740000000001</v>
          </cell>
        </row>
        <row r="276778">
          <cell r="G276778">
            <v>403.32929999999999</v>
          </cell>
        </row>
        <row r="276779">
          <cell r="G276779">
            <v>400.69940000000003</v>
          </cell>
        </row>
        <row r="276780">
          <cell r="G276780">
            <v>369.23899999999998</v>
          </cell>
        </row>
        <row r="276781">
          <cell r="G276781">
            <v>372.52510000000001</v>
          </cell>
        </row>
        <row r="276782">
          <cell r="G276782">
            <v>371.15550000000002</v>
          </cell>
        </row>
        <row r="276783">
          <cell r="G276783">
            <v>372.38650000000001</v>
          </cell>
        </row>
        <row r="276784">
          <cell r="G276784">
            <v>375.66699999999997</v>
          </cell>
        </row>
        <row r="276785">
          <cell r="G276785">
            <v>374.58479999999997</v>
          </cell>
        </row>
        <row r="276786">
          <cell r="G276786">
            <v>376.21949999999998</v>
          </cell>
        </row>
        <row r="276787">
          <cell r="G276787">
            <v>377.89890000000003</v>
          </cell>
        </row>
        <row r="276788">
          <cell r="G276788">
            <v>379.93430000000001</v>
          </cell>
        </row>
        <row r="276789">
          <cell r="G276789">
            <v>379.09050000000002</v>
          </cell>
        </row>
        <row r="276790">
          <cell r="G276790">
            <v>377.60129999999998</v>
          </cell>
        </row>
        <row r="276791">
          <cell r="G276791">
            <v>380.41030000000001</v>
          </cell>
        </row>
        <row r="276792">
          <cell r="G276792">
            <v>378.31470000000002</v>
          </cell>
        </row>
        <row r="276793">
          <cell r="G276793">
            <v>438.1506</v>
          </cell>
        </row>
        <row r="276794">
          <cell r="G276794">
            <v>375.64839999999998</v>
          </cell>
        </row>
        <row r="276795">
          <cell r="G276795">
            <v>371.74360000000001</v>
          </cell>
        </row>
        <row r="276796">
          <cell r="G276796">
            <v>500.92329999999998</v>
          </cell>
        </row>
        <row r="276797">
          <cell r="G276797">
            <v>373.64679999999998</v>
          </cell>
        </row>
        <row r="276798">
          <cell r="G276798">
            <v>513.20100000000002</v>
          </cell>
        </row>
        <row r="276799">
          <cell r="G276799">
            <v>511.44869999999997</v>
          </cell>
        </row>
        <row r="276800">
          <cell r="G276800">
            <v>506.43990000000002</v>
          </cell>
        </row>
        <row r="276801">
          <cell r="G276801">
            <v>505.2561</v>
          </cell>
        </row>
        <row r="276802">
          <cell r="G276802">
            <v>507.1019</v>
          </cell>
        </row>
        <row r="276803">
          <cell r="G276803">
            <v>510.7276</v>
          </cell>
        </row>
        <row r="276804">
          <cell r="G276804">
            <v>515.70770000000005</v>
          </cell>
        </row>
        <row r="276805">
          <cell r="G276805">
            <v>452.60300000000001</v>
          </cell>
        </row>
        <row r="276806">
          <cell r="G276806">
            <v>353.38760000000002</v>
          </cell>
        </row>
        <row r="276807">
          <cell r="G276807">
            <v>410.94099999999997</v>
          </cell>
        </row>
        <row r="276808">
          <cell r="G276808">
            <v>481.42309999999998</v>
          </cell>
        </row>
        <row r="276809">
          <cell r="G276809">
            <v>376.83929999999998</v>
          </cell>
        </row>
        <row r="276810">
          <cell r="G276810">
            <v>514.9742</v>
          </cell>
        </row>
        <row r="276811">
          <cell r="G276811">
            <v>513.34810000000004</v>
          </cell>
        </row>
        <row r="276812">
          <cell r="G276812">
            <v>371.77850000000001</v>
          </cell>
        </row>
        <row r="276813">
          <cell r="G276813">
            <v>512.98220000000003</v>
          </cell>
        </row>
        <row r="276814">
          <cell r="G276814">
            <v>370.9923</v>
          </cell>
        </row>
        <row r="276815">
          <cell r="G276815">
            <v>512.10469999999998</v>
          </cell>
        </row>
        <row r="276816">
          <cell r="G276816">
            <v>369.84160000000003</v>
          </cell>
        </row>
        <row r="276817">
          <cell r="G276817">
            <v>510.9631</v>
          </cell>
        </row>
        <row r="276818">
          <cell r="G276818">
            <v>369.83170000000001</v>
          </cell>
        </row>
        <row r="276819">
          <cell r="G276819">
            <v>509.47300000000001</v>
          </cell>
        </row>
        <row r="276820">
          <cell r="G276820">
            <v>370.30309999999997</v>
          </cell>
        </row>
        <row r="276821">
          <cell r="G276821">
            <v>506.57740000000001</v>
          </cell>
        </row>
        <row r="276822">
          <cell r="G276822">
            <v>370.74430000000001</v>
          </cell>
        </row>
        <row r="276823">
          <cell r="G276823">
            <v>506.43079999999998</v>
          </cell>
        </row>
        <row r="276824">
          <cell r="G276824">
            <v>370.89519999999999</v>
          </cell>
        </row>
        <row r="276825">
          <cell r="G276825">
            <v>504.87380000000002</v>
          </cell>
        </row>
        <row r="276826">
          <cell r="G276826">
            <v>371.17630000000003</v>
          </cell>
        </row>
        <row r="276827">
          <cell r="G276827">
            <v>507.73079999999999</v>
          </cell>
        </row>
        <row r="276828">
          <cell r="G276828">
            <v>373.16059999999999</v>
          </cell>
        </row>
        <row r="276829">
          <cell r="G276829">
            <v>514.78340000000003</v>
          </cell>
        </row>
        <row r="276830">
          <cell r="G276830">
            <v>373.7174</v>
          </cell>
        </row>
        <row r="276831">
          <cell r="G276831">
            <v>521.84249999999997</v>
          </cell>
        </row>
        <row r="276832">
          <cell r="G276832">
            <v>371.9128</v>
          </cell>
        </row>
        <row r="276833">
          <cell r="G276833">
            <v>508.24619999999999</v>
          </cell>
        </row>
        <row r="276834">
          <cell r="G276834">
            <v>372.59859999999998</v>
          </cell>
        </row>
        <row r="276835">
          <cell r="G276835">
            <v>373.32729999999998</v>
          </cell>
        </row>
        <row r="276836">
          <cell r="G276836">
            <v>443.76170000000002</v>
          </cell>
        </row>
        <row r="276837">
          <cell r="G276837">
            <v>373.67410000000001</v>
          </cell>
        </row>
        <row r="276838">
          <cell r="G276838">
            <v>433.45260000000002</v>
          </cell>
        </row>
        <row r="276839">
          <cell r="G276839">
            <v>374.09519999999998</v>
          </cell>
        </row>
        <row r="276840">
          <cell r="G276840">
            <v>422.32979999999998</v>
          </cell>
        </row>
        <row r="276841">
          <cell r="G276841">
            <v>373.70729999999998</v>
          </cell>
        </row>
        <row r="276842">
          <cell r="G276842">
            <v>412.58080000000001</v>
          </cell>
        </row>
        <row r="276843">
          <cell r="G276843">
            <v>406.2251</v>
          </cell>
        </row>
        <row r="276844">
          <cell r="G276844">
            <v>403.0111</v>
          </cell>
        </row>
        <row r="276845">
          <cell r="G276845">
            <v>380.26229999999998</v>
          </cell>
        </row>
        <row r="276846">
          <cell r="G276846">
            <v>379.47730000000001</v>
          </cell>
        </row>
        <row r="276847">
          <cell r="G276847">
            <v>380.17680000000001</v>
          </cell>
        </row>
        <row r="276848">
          <cell r="G276848">
            <v>380.51420000000002</v>
          </cell>
        </row>
        <row r="276849">
          <cell r="G276849">
            <v>381.98570000000001</v>
          </cell>
        </row>
        <row r="276850">
          <cell r="G276850">
            <v>383.39699999999999</v>
          </cell>
        </row>
        <row r="276851">
          <cell r="G276851">
            <v>382.08690000000001</v>
          </cell>
        </row>
        <row r="276852">
          <cell r="G276852">
            <v>382.38060000000002</v>
          </cell>
        </row>
        <row r="276853">
          <cell r="G276853">
            <v>382.85379999999998</v>
          </cell>
        </row>
        <row r="276854">
          <cell r="G276854">
            <v>400.70339999999999</v>
          </cell>
        </row>
        <row r="276855">
          <cell r="G276855">
            <v>380.10469999999998</v>
          </cell>
        </row>
        <row r="276856">
          <cell r="G276856">
            <v>400.7079</v>
          </cell>
        </row>
        <row r="276857">
          <cell r="G276857">
            <v>378.18709999999999</v>
          </cell>
        </row>
        <row r="276858">
          <cell r="G276858">
            <v>400.76769999999999</v>
          </cell>
        </row>
        <row r="276859">
          <cell r="G276859">
            <v>378.61840000000001</v>
          </cell>
        </row>
        <row r="276860">
          <cell r="G276860">
            <v>400.197</v>
          </cell>
        </row>
        <row r="276861">
          <cell r="G276861">
            <v>377.01029999999997</v>
          </cell>
        </row>
        <row r="276862">
          <cell r="G276862">
            <v>399.58240000000001</v>
          </cell>
        </row>
        <row r="276863">
          <cell r="G276863">
            <v>376.26350000000002</v>
          </cell>
        </row>
        <row r="276864">
          <cell r="G276864">
            <v>398.65559999999999</v>
          </cell>
        </row>
        <row r="276865">
          <cell r="G276865">
            <v>375.57159999999999</v>
          </cell>
        </row>
        <row r="276866">
          <cell r="G276866">
            <v>400.80149999999998</v>
          </cell>
        </row>
        <row r="276867">
          <cell r="G276867">
            <v>376.31909999999999</v>
          </cell>
        </row>
        <row r="276868">
          <cell r="G276868">
            <v>401.70080000000002</v>
          </cell>
        </row>
        <row r="276869">
          <cell r="G276869">
            <v>400.37810000000002</v>
          </cell>
        </row>
        <row r="276870">
          <cell r="G276870">
            <v>400.44690000000003</v>
          </cell>
        </row>
        <row r="276871">
          <cell r="G276871">
            <v>400.57920000000001</v>
          </cell>
        </row>
        <row r="276872">
          <cell r="G276872">
            <v>400.77100000000002</v>
          </cell>
        </row>
        <row r="276873">
          <cell r="G276873">
            <v>405.75240000000002</v>
          </cell>
        </row>
        <row r="276874">
          <cell r="G276874">
            <v>408.73610000000002</v>
          </cell>
        </row>
        <row r="276875">
          <cell r="G276875">
            <v>409.9821</v>
          </cell>
        </row>
        <row r="276876">
          <cell r="G276876">
            <v>372.97820000000002</v>
          </cell>
        </row>
        <row r="276877">
          <cell r="G276877">
            <v>409.92509999999999</v>
          </cell>
        </row>
        <row r="276878">
          <cell r="G276878">
            <v>373.73899999999998</v>
          </cell>
        </row>
        <row r="276879">
          <cell r="G276879">
            <v>410.10559999999998</v>
          </cell>
        </row>
        <row r="276880">
          <cell r="G276880">
            <v>372.83420000000001</v>
          </cell>
        </row>
        <row r="276881">
          <cell r="G276881">
            <v>410.44819999999999</v>
          </cell>
        </row>
        <row r="276882">
          <cell r="G276882">
            <v>373.26069999999999</v>
          </cell>
        </row>
        <row r="276883">
          <cell r="G276883">
            <v>411.84109999999998</v>
          </cell>
        </row>
        <row r="276884">
          <cell r="G276884">
            <v>372.94409999999999</v>
          </cell>
        </row>
        <row r="276885">
          <cell r="G276885">
            <v>410.59179999999998</v>
          </cell>
        </row>
        <row r="276886">
          <cell r="G276886">
            <v>373.02539999999999</v>
          </cell>
        </row>
        <row r="276887">
          <cell r="G276887">
            <v>410.08690000000001</v>
          </cell>
        </row>
        <row r="276888">
          <cell r="G276888">
            <v>373.37270000000001</v>
          </cell>
        </row>
        <row r="276889">
          <cell r="G276889">
            <v>409.95100000000002</v>
          </cell>
        </row>
        <row r="276890">
          <cell r="G276890">
            <v>372.68110000000001</v>
          </cell>
        </row>
        <row r="276891">
          <cell r="G276891">
            <v>410.18689999999998</v>
          </cell>
        </row>
        <row r="276892">
          <cell r="G276892">
            <v>410.5197</v>
          </cell>
        </row>
        <row r="276893">
          <cell r="G276893">
            <v>372.71550000000002</v>
          </cell>
        </row>
        <row r="276894">
          <cell r="G276894">
            <v>372.61259999999999</v>
          </cell>
        </row>
        <row r="276895">
          <cell r="G276895">
            <v>410.67090000000002</v>
          </cell>
        </row>
        <row r="276896">
          <cell r="G276896">
            <v>410.29230000000001</v>
          </cell>
        </row>
        <row r="276897">
          <cell r="G276897">
            <v>372.8768</v>
          </cell>
        </row>
        <row r="276898">
          <cell r="G276898">
            <v>373.62079999999997</v>
          </cell>
        </row>
        <row r="276899">
          <cell r="G276899">
            <v>408.4905</v>
          </cell>
        </row>
        <row r="276900">
          <cell r="G276900">
            <v>374.26100000000002</v>
          </cell>
        </row>
        <row r="276901">
          <cell r="G276901">
            <v>407.96640000000002</v>
          </cell>
        </row>
        <row r="276902">
          <cell r="G276902">
            <v>375.14800000000002</v>
          </cell>
        </row>
        <row r="276903">
          <cell r="G276903">
            <v>405.46559999999999</v>
          </cell>
        </row>
        <row r="276904">
          <cell r="G276904">
            <v>375.43709999999999</v>
          </cell>
        </row>
        <row r="276905">
          <cell r="G276905">
            <v>405.01960000000003</v>
          </cell>
        </row>
        <row r="276906">
          <cell r="G276906">
            <v>374.8365</v>
          </cell>
        </row>
        <row r="276907">
          <cell r="G276907">
            <v>454.37700000000001</v>
          </cell>
        </row>
        <row r="276908">
          <cell r="G276908">
            <v>411.14870000000002</v>
          </cell>
        </row>
        <row r="276909">
          <cell r="G276909">
            <v>480.33629999999999</v>
          </cell>
        </row>
        <row r="276910">
          <cell r="G276910">
            <v>373.89600000000002</v>
          </cell>
        </row>
        <row r="276911">
          <cell r="G276911">
            <v>371.74239999999998</v>
          </cell>
        </row>
        <row r="276912">
          <cell r="G276912">
            <v>374.01429999999999</v>
          </cell>
        </row>
        <row r="276913">
          <cell r="G276913">
            <v>374.1524</v>
          </cell>
        </row>
        <row r="276914">
          <cell r="G276914">
            <v>373.97210000000001</v>
          </cell>
        </row>
        <row r="276915">
          <cell r="G276915">
            <v>374.36759999999998</v>
          </cell>
        </row>
        <row r="276916">
          <cell r="G276916">
            <v>374.29169999999999</v>
          </cell>
        </row>
        <row r="276917">
          <cell r="G276917">
            <v>400.45</v>
          </cell>
        </row>
        <row r="276918">
          <cell r="G276918">
            <v>374.65289999999999</v>
          </cell>
        </row>
        <row r="276919">
          <cell r="G276919">
            <v>399.2577</v>
          </cell>
        </row>
        <row r="276920">
          <cell r="G276920">
            <v>375.31540000000001</v>
          </cell>
        </row>
        <row r="276921">
          <cell r="G276921">
            <v>398.85860000000002</v>
          </cell>
        </row>
        <row r="276922">
          <cell r="G276922">
            <v>376.20010000000002</v>
          </cell>
        </row>
        <row r="276923">
          <cell r="G276923">
            <v>377.30369999999999</v>
          </cell>
        </row>
        <row r="276924">
          <cell r="G276924">
            <v>400.45589999999999</v>
          </cell>
        </row>
        <row r="276925">
          <cell r="G276925">
            <v>401.8904</v>
          </cell>
        </row>
        <row r="276926">
          <cell r="G276926">
            <v>376.61680000000001</v>
          </cell>
        </row>
        <row r="276927">
          <cell r="G276927">
            <v>377.1696</v>
          </cell>
        </row>
        <row r="276928">
          <cell r="G276928">
            <v>401.00349999999997</v>
          </cell>
        </row>
        <row r="276929">
          <cell r="G276929">
            <v>377.6662</v>
          </cell>
        </row>
        <row r="276930">
          <cell r="G276930">
            <v>400.7826</v>
          </cell>
        </row>
        <row r="276931">
          <cell r="G276931">
            <v>379.41930000000002</v>
          </cell>
        </row>
        <row r="276932">
          <cell r="G276932">
            <v>401.0154</v>
          </cell>
        </row>
        <row r="276933">
          <cell r="G276933">
            <v>379.64659999999998</v>
          </cell>
        </row>
        <row r="276934">
          <cell r="G276934">
            <v>378.77949999999998</v>
          </cell>
        </row>
        <row r="276935">
          <cell r="G276935">
            <v>401.88569999999999</v>
          </cell>
        </row>
        <row r="276936">
          <cell r="G276936">
            <v>402.49079999999998</v>
          </cell>
        </row>
        <row r="276937">
          <cell r="G276937">
            <v>403.51870000000002</v>
          </cell>
        </row>
        <row r="276938">
          <cell r="G276938">
            <v>402.5147</v>
          </cell>
        </row>
        <row r="276939">
          <cell r="G276939">
            <v>402.72219999999999</v>
          </cell>
        </row>
        <row r="276940">
          <cell r="G276940">
            <v>402.71780000000001</v>
          </cell>
        </row>
        <row r="276941">
          <cell r="G276941">
            <v>405.69510000000002</v>
          </cell>
        </row>
        <row r="276942">
          <cell r="G276942">
            <v>405.95679999999999</v>
          </cell>
        </row>
        <row r="276943">
          <cell r="G276943">
            <v>404.91950000000003</v>
          </cell>
        </row>
        <row r="276944">
          <cell r="G276944">
            <v>377.93770000000001</v>
          </cell>
        </row>
        <row r="276945">
          <cell r="G276945">
            <v>407.56099999999998</v>
          </cell>
        </row>
        <row r="276946">
          <cell r="G276946">
            <v>377.09039999999999</v>
          </cell>
        </row>
        <row r="276947">
          <cell r="G276947">
            <v>410.92340000000002</v>
          </cell>
        </row>
        <row r="276948">
          <cell r="G276948">
            <v>377.93889999999999</v>
          </cell>
        </row>
        <row r="276949">
          <cell r="G276949">
            <v>412.74130000000002</v>
          </cell>
        </row>
        <row r="276950">
          <cell r="G276950">
            <v>377.22500000000002</v>
          </cell>
        </row>
        <row r="276951">
          <cell r="G276951">
            <v>413.5061</v>
          </cell>
        </row>
        <row r="276952">
          <cell r="G276952">
            <v>373.33170000000001</v>
          </cell>
        </row>
        <row r="276953">
          <cell r="G276953">
            <v>414.58929999999998</v>
          </cell>
        </row>
        <row r="276954">
          <cell r="G276954">
            <v>370.42899999999997</v>
          </cell>
        </row>
        <row r="276955">
          <cell r="G276955">
            <v>414.5924</v>
          </cell>
        </row>
        <row r="276956">
          <cell r="G276956">
            <v>368.61290000000002</v>
          </cell>
        </row>
        <row r="276957">
          <cell r="G276957">
            <v>414.97210000000001</v>
          </cell>
        </row>
        <row r="276958">
          <cell r="G276958">
            <v>370.3177</v>
          </cell>
        </row>
        <row r="276959">
          <cell r="G276959">
            <v>414.36380000000003</v>
          </cell>
        </row>
        <row r="276960">
          <cell r="G276960">
            <v>369.33199999999999</v>
          </cell>
        </row>
        <row r="276961">
          <cell r="G276961">
            <v>414.10890000000001</v>
          </cell>
        </row>
        <row r="276962">
          <cell r="G276962">
            <v>368.0385</v>
          </cell>
        </row>
        <row r="276963">
          <cell r="G276963">
            <v>413.89190000000002</v>
          </cell>
        </row>
        <row r="276964">
          <cell r="G276964">
            <v>368.27850000000001</v>
          </cell>
        </row>
        <row r="276965">
          <cell r="G276965">
            <v>414.75020000000001</v>
          </cell>
        </row>
        <row r="276966">
          <cell r="G276966">
            <v>368.26799999999997</v>
          </cell>
        </row>
        <row r="276967">
          <cell r="G276967">
            <v>413.53059999999999</v>
          </cell>
        </row>
        <row r="276968">
          <cell r="G276968">
            <v>368.26760000000002</v>
          </cell>
        </row>
        <row r="276969">
          <cell r="G276969">
            <v>412.08150000000001</v>
          </cell>
        </row>
        <row r="276970">
          <cell r="G276970">
            <v>368.38260000000002</v>
          </cell>
        </row>
        <row r="276971">
          <cell r="G276971">
            <v>368.48680000000002</v>
          </cell>
        </row>
        <row r="276972">
          <cell r="G276972">
            <v>367.17439999999999</v>
          </cell>
        </row>
        <row r="276973">
          <cell r="G276973">
            <v>367.43619999999999</v>
          </cell>
        </row>
        <row r="276974">
          <cell r="G276974">
            <v>368.23270000000002</v>
          </cell>
        </row>
        <row r="276975">
          <cell r="G276975">
            <v>366.96530000000001</v>
          </cell>
        </row>
        <row r="276976">
          <cell r="G276976">
            <v>412.78550000000001</v>
          </cell>
        </row>
        <row r="276977">
          <cell r="G276977">
            <v>367.43110000000001</v>
          </cell>
        </row>
        <row r="276978">
          <cell r="G276978">
            <v>413.58139999999997</v>
          </cell>
        </row>
        <row r="276979">
          <cell r="G276979">
            <v>367.7604</v>
          </cell>
        </row>
        <row r="276980">
          <cell r="G276980">
            <v>414.32569999999998</v>
          </cell>
        </row>
        <row r="276981">
          <cell r="G276981">
            <v>366.5204</v>
          </cell>
        </row>
        <row r="276982">
          <cell r="G276982">
            <v>414.2045</v>
          </cell>
        </row>
        <row r="276983">
          <cell r="G276983">
            <v>368.54169999999999</v>
          </cell>
        </row>
        <row r="276984">
          <cell r="G276984">
            <v>415.71600000000001</v>
          </cell>
        </row>
        <row r="276985">
          <cell r="G276985">
            <v>371.7002</v>
          </cell>
        </row>
        <row r="276986">
          <cell r="G276986">
            <v>413.5145</v>
          </cell>
        </row>
        <row r="276987">
          <cell r="G276987">
            <v>375.72410000000002</v>
          </cell>
        </row>
        <row r="276988">
          <cell r="G276988">
            <v>413.63479999999998</v>
          </cell>
        </row>
        <row r="276989">
          <cell r="G276989">
            <v>376.82839999999999</v>
          </cell>
        </row>
        <row r="276990">
          <cell r="G276990">
            <v>413.21589999999998</v>
          </cell>
        </row>
        <row r="276991">
          <cell r="G276991">
            <v>376.02730000000003</v>
          </cell>
        </row>
        <row r="276992">
          <cell r="G276992">
            <v>413.07859999999999</v>
          </cell>
        </row>
        <row r="276993">
          <cell r="G276993">
            <v>378.09140000000002</v>
          </cell>
        </row>
        <row r="276994">
          <cell r="G276994">
            <v>412.83580000000001</v>
          </cell>
        </row>
        <row r="276995">
          <cell r="G276995">
            <v>378.9581</v>
          </cell>
        </row>
        <row r="276996">
          <cell r="G276996">
            <v>412.58120000000002</v>
          </cell>
        </row>
        <row r="276997">
          <cell r="G276997">
            <v>376.50369999999998</v>
          </cell>
        </row>
        <row r="276998">
          <cell r="G276998">
            <v>412.0763</v>
          </cell>
        </row>
        <row r="276999">
          <cell r="G276999">
            <v>376.70089999999999</v>
          </cell>
        </row>
        <row r="277000">
          <cell r="G277000">
            <v>412.71820000000002</v>
          </cell>
        </row>
        <row r="277001">
          <cell r="G277001">
            <v>379.67059999999998</v>
          </cell>
        </row>
        <row r="277002">
          <cell r="G277002">
            <v>413.18759999999997</v>
          </cell>
        </row>
        <row r="277003">
          <cell r="G277003">
            <v>413.44139999999999</v>
          </cell>
        </row>
        <row r="277004">
          <cell r="G277004">
            <v>414.66969999999998</v>
          </cell>
        </row>
        <row r="277005">
          <cell r="G277005">
            <v>414.10250000000002</v>
          </cell>
        </row>
        <row r="277006">
          <cell r="G277006">
            <v>414.70659999999998</v>
          </cell>
        </row>
        <row r="277007">
          <cell r="G277007">
            <v>414.98140000000001</v>
          </cell>
        </row>
        <row r="277008">
          <cell r="G277008">
            <v>463.3141</v>
          </cell>
        </row>
        <row r="277009">
          <cell r="G277009">
            <v>459.17619999999999</v>
          </cell>
        </row>
        <row r="277010">
          <cell r="G277010">
            <v>504.45010000000002</v>
          </cell>
        </row>
        <row r="277011">
          <cell r="G277011">
            <v>379.58069999999998</v>
          </cell>
        </row>
        <row r="277012">
          <cell r="G277012">
            <v>414.87</v>
          </cell>
        </row>
        <row r="277013">
          <cell r="G277013">
            <v>415.80919999999998</v>
          </cell>
        </row>
        <row r="277014">
          <cell r="G277014">
            <v>378.6893</v>
          </cell>
        </row>
        <row r="277015">
          <cell r="G277015">
            <v>415.71510000000001</v>
          </cell>
        </row>
        <row r="277016">
          <cell r="G277016">
            <v>381.71499999999997</v>
          </cell>
        </row>
        <row r="277017">
          <cell r="G277017">
            <v>416.1266</v>
          </cell>
        </row>
        <row r="277018">
          <cell r="G277018">
            <v>380.69170000000003</v>
          </cell>
        </row>
        <row r="277019">
          <cell r="G277019">
            <v>416.7697</v>
          </cell>
        </row>
        <row r="277020">
          <cell r="G277020">
            <v>378.84199999999998</v>
          </cell>
        </row>
        <row r="277021">
          <cell r="G277021">
            <v>416.38299999999998</v>
          </cell>
        </row>
        <row r="277022">
          <cell r="G277022">
            <v>376.8775</v>
          </cell>
        </row>
        <row r="277023">
          <cell r="G277023">
            <v>416.14760000000001</v>
          </cell>
        </row>
        <row r="277024">
          <cell r="G277024">
            <v>379.04239999999999</v>
          </cell>
        </row>
        <row r="277025">
          <cell r="G277025">
            <v>415.07389999999998</v>
          </cell>
        </row>
        <row r="277026">
          <cell r="G277026">
            <v>373.75490000000002</v>
          </cell>
        </row>
        <row r="277027">
          <cell r="G277027">
            <v>414.77719999999999</v>
          </cell>
        </row>
        <row r="277028">
          <cell r="G277028">
            <v>377.47070000000002</v>
          </cell>
        </row>
        <row r="277029">
          <cell r="G277029">
            <v>414.97980000000001</v>
          </cell>
        </row>
        <row r="277030">
          <cell r="G277030">
            <v>373.10039999999998</v>
          </cell>
        </row>
        <row r="277031">
          <cell r="G277031">
            <v>413.95639999999997</v>
          </cell>
        </row>
        <row r="277032">
          <cell r="G277032">
            <v>377.45830000000001</v>
          </cell>
        </row>
        <row r="277033">
          <cell r="G277033">
            <v>379.51900000000001</v>
          </cell>
        </row>
        <row r="277034">
          <cell r="G277034">
            <v>380.34640000000002</v>
          </cell>
        </row>
        <row r="277035">
          <cell r="G277035">
            <v>379.85939999999999</v>
          </cell>
        </row>
        <row r="277036">
          <cell r="G277036">
            <v>379.96069999999997</v>
          </cell>
        </row>
        <row r="277037">
          <cell r="G277037">
            <v>377.09730000000002</v>
          </cell>
        </row>
        <row r="277038">
          <cell r="G277038">
            <v>376.74470000000002</v>
          </cell>
        </row>
        <row r="277039">
          <cell r="G277039">
            <v>417.6404</v>
          </cell>
        </row>
        <row r="277040">
          <cell r="G277040">
            <v>416.95</v>
          </cell>
        </row>
        <row r="277041">
          <cell r="G277041">
            <v>417.459</v>
          </cell>
        </row>
        <row r="277042">
          <cell r="G277042">
            <v>376.3023</v>
          </cell>
        </row>
        <row r="277043">
          <cell r="G277043">
            <v>418.03680000000003</v>
          </cell>
        </row>
        <row r="277044">
          <cell r="G277044">
            <v>376.45389999999998</v>
          </cell>
        </row>
        <row r="277045">
          <cell r="G277045">
            <v>417.2466</v>
          </cell>
        </row>
        <row r="277046">
          <cell r="G277046">
            <v>376.79950000000002</v>
          </cell>
        </row>
        <row r="277047">
          <cell r="G277047">
            <v>417.96550000000002</v>
          </cell>
        </row>
        <row r="277048">
          <cell r="G277048">
            <v>376.91640000000001</v>
          </cell>
        </row>
        <row r="277049">
          <cell r="G277049">
            <v>417.505</v>
          </cell>
        </row>
        <row r="277050">
          <cell r="G277050">
            <v>377.11509999999998</v>
          </cell>
        </row>
        <row r="277051">
          <cell r="G277051">
            <v>418.23390000000001</v>
          </cell>
        </row>
        <row r="277052">
          <cell r="G277052">
            <v>375.90249999999997</v>
          </cell>
        </row>
        <row r="277053">
          <cell r="G277053">
            <v>418.27140000000003</v>
          </cell>
        </row>
        <row r="277054">
          <cell r="G277054">
            <v>375.60680000000002</v>
          </cell>
        </row>
        <row r="277055">
          <cell r="G277055">
            <v>418.56670000000003</v>
          </cell>
        </row>
        <row r="277056">
          <cell r="G277056">
            <v>375.62119999999999</v>
          </cell>
        </row>
        <row r="277057">
          <cell r="G277057">
            <v>417.64260000000002</v>
          </cell>
        </row>
        <row r="277058">
          <cell r="G277058">
            <v>376.92320000000001</v>
          </cell>
        </row>
        <row r="277059">
          <cell r="G277059">
            <v>417.089</v>
          </cell>
        </row>
        <row r="277060">
          <cell r="G277060">
            <v>377.43329999999997</v>
          </cell>
        </row>
        <row r="277061">
          <cell r="G277061">
            <v>417.70060000000001</v>
          </cell>
        </row>
        <row r="277062">
          <cell r="G277062">
            <v>376.1782</v>
          </cell>
        </row>
        <row r="277063">
          <cell r="G277063">
            <v>417.625</v>
          </cell>
        </row>
        <row r="277064">
          <cell r="G277064">
            <v>376.67360000000002</v>
          </cell>
        </row>
        <row r="277065">
          <cell r="G277065">
            <v>416.89339999999999</v>
          </cell>
        </row>
        <row r="277066">
          <cell r="G277066">
            <v>378.03449999999998</v>
          </cell>
        </row>
        <row r="277067">
          <cell r="G277067">
            <v>377.5093</v>
          </cell>
        </row>
        <row r="277068">
          <cell r="G277068">
            <v>417.39010000000002</v>
          </cell>
        </row>
        <row r="277069">
          <cell r="G277069">
            <v>377.47680000000003</v>
          </cell>
        </row>
        <row r="277070">
          <cell r="G277070">
            <v>416.78879999999998</v>
          </cell>
        </row>
        <row r="277071">
          <cell r="G277071">
            <v>377.56040000000002</v>
          </cell>
        </row>
        <row r="277072">
          <cell r="G277072">
            <v>414.7765</v>
          </cell>
        </row>
        <row r="277073">
          <cell r="G277073">
            <v>413.68779999999998</v>
          </cell>
        </row>
        <row r="277074">
          <cell r="G277074">
            <v>412.20850000000002</v>
          </cell>
        </row>
        <row r="277075">
          <cell r="G277075">
            <v>413.01080000000002</v>
          </cell>
        </row>
        <row r="277076">
          <cell r="G277076">
            <v>411.81459999999998</v>
          </cell>
        </row>
        <row r="277077">
          <cell r="G277077">
            <v>413.31479999999999</v>
          </cell>
        </row>
        <row r="277078">
          <cell r="G277078">
            <v>412.7552</v>
          </cell>
        </row>
        <row r="277079">
          <cell r="G277079">
            <v>413.53089999999997</v>
          </cell>
        </row>
        <row r="277080">
          <cell r="G277080">
            <v>413.50790000000001</v>
          </cell>
        </row>
        <row r="277081">
          <cell r="G277081">
            <v>372.42959999999999</v>
          </cell>
        </row>
        <row r="277082">
          <cell r="G277082">
            <v>414.42520000000002</v>
          </cell>
        </row>
        <row r="277083">
          <cell r="G277083">
            <v>371.43369999999999</v>
          </cell>
        </row>
        <row r="277084">
          <cell r="G277084">
            <v>414.64659999999998</v>
          </cell>
        </row>
        <row r="277085">
          <cell r="G277085">
            <v>373.84460000000001</v>
          </cell>
        </row>
        <row r="277086">
          <cell r="G277086">
            <v>414.0326</v>
          </cell>
        </row>
        <row r="277087">
          <cell r="G277087">
            <v>370.54050000000001</v>
          </cell>
        </row>
        <row r="277088">
          <cell r="G277088">
            <v>414.61989999999997</v>
          </cell>
        </row>
        <row r="277089">
          <cell r="G277089">
            <v>372.23599999999999</v>
          </cell>
        </row>
        <row r="277090">
          <cell r="G277090">
            <v>371.44029999999998</v>
          </cell>
        </row>
        <row r="277091">
          <cell r="G277091">
            <v>372.80930000000001</v>
          </cell>
        </row>
        <row r="277092">
          <cell r="G277092">
            <v>372.4384</v>
          </cell>
        </row>
        <row r="277093">
          <cell r="G277093">
            <v>373.31200000000001</v>
          </cell>
        </row>
        <row r="277094">
          <cell r="G277094">
            <v>372.49470000000002</v>
          </cell>
        </row>
        <row r="277095">
          <cell r="G277095">
            <v>373.17169999999999</v>
          </cell>
        </row>
        <row r="277096">
          <cell r="G277096">
            <v>374.26979999999998</v>
          </cell>
        </row>
        <row r="277097">
          <cell r="G277097">
            <v>371.58159999999998</v>
          </cell>
        </row>
        <row r="277098">
          <cell r="G277098">
            <v>370.22280000000001</v>
          </cell>
        </row>
        <row r="277099">
          <cell r="G277099">
            <v>371.49040000000002</v>
          </cell>
        </row>
        <row r="277100">
          <cell r="G277100">
            <v>370.02879999999999</v>
          </cell>
        </row>
        <row r="277101">
          <cell r="G277101">
            <v>414.452</v>
          </cell>
        </row>
        <row r="277102">
          <cell r="G277102">
            <v>414.86430000000001</v>
          </cell>
        </row>
        <row r="277103">
          <cell r="G277103">
            <v>415.15289999999999</v>
          </cell>
        </row>
        <row r="277104">
          <cell r="G277104">
            <v>415.6377</v>
          </cell>
        </row>
        <row r="277105">
          <cell r="G277105">
            <v>416.56169999999997</v>
          </cell>
        </row>
        <row r="277106">
          <cell r="G277106">
            <v>484.50619999999998</v>
          </cell>
        </row>
        <row r="277107">
          <cell r="G277107">
            <v>440.32159999999999</v>
          </cell>
        </row>
        <row r="277108">
          <cell r="G277108">
            <v>513.88490000000002</v>
          </cell>
        </row>
        <row r="277109">
          <cell r="G277109">
            <v>386.52379999999999</v>
          </cell>
        </row>
        <row r="277110">
          <cell r="G277110">
            <v>416.80500000000001</v>
          </cell>
        </row>
        <row r="277111">
          <cell r="G277111">
            <v>417.19740000000002</v>
          </cell>
        </row>
        <row r="277112">
          <cell r="G277112">
            <v>367.00150000000002</v>
          </cell>
        </row>
        <row r="277113">
          <cell r="G277113">
            <v>417.0994</v>
          </cell>
        </row>
        <row r="277114">
          <cell r="G277114">
            <v>196.012</v>
          </cell>
        </row>
        <row r="277115">
          <cell r="G277115">
            <v>367.59550000000002</v>
          </cell>
        </row>
        <row r="277116">
          <cell r="G277116">
            <v>198.86600000000001</v>
          </cell>
        </row>
        <row r="277117">
          <cell r="G277117">
            <v>417.55689999999998</v>
          </cell>
        </row>
        <row r="277118">
          <cell r="G277118">
            <v>368.06920000000002</v>
          </cell>
        </row>
        <row r="277119">
          <cell r="G277119">
            <v>419.42930000000001</v>
          </cell>
        </row>
        <row r="277120">
          <cell r="G277120">
            <v>202.292</v>
          </cell>
        </row>
        <row r="277121">
          <cell r="G277121">
            <v>366.0351</v>
          </cell>
        </row>
        <row r="277122">
          <cell r="G277122">
            <v>206.589</v>
          </cell>
        </row>
        <row r="277123">
          <cell r="G277123">
            <v>366.94940000000003</v>
          </cell>
        </row>
        <row r="277124">
          <cell r="G277124">
            <v>415.15609999999998</v>
          </cell>
        </row>
        <row r="277125">
          <cell r="G277125">
            <v>419.80599999999998</v>
          </cell>
        </row>
        <row r="277126">
          <cell r="G277126">
            <v>367.01069999999999</v>
          </cell>
        </row>
        <row r="277127">
          <cell r="G277127">
            <v>206.512</v>
          </cell>
        </row>
        <row r="277128">
          <cell r="G277128">
            <v>365.58429999999998</v>
          </cell>
        </row>
        <row r="277129">
          <cell r="G277129">
            <v>418.89670000000001</v>
          </cell>
        </row>
        <row r="277130">
          <cell r="G277130">
            <v>209.381</v>
          </cell>
        </row>
        <row r="277131">
          <cell r="G277131">
            <v>365.17739999999998</v>
          </cell>
        </row>
        <row r="277132">
          <cell r="G277132">
            <v>416.95710000000003</v>
          </cell>
        </row>
        <row r="277133">
          <cell r="G277133">
            <v>219.11199999999999</v>
          </cell>
        </row>
        <row r="277134">
          <cell r="G277134">
            <v>415.7407</v>
          </cell>
        </row>
        <row r="277135">
          <cell r="G277135">
            <v>365.96719999999999</v>
          </cell>
        </row>
        <row r="277136">
          <cell r="G277136">
            <v>229.804</v>
          </cell>
        </row>
        <row r="277137">
          <cell r="G277137">
            <v>365.60210000000001</v>
          </cell>
        </row>
        <row r="277138">
          <cell r="G277138">
            <v>417.96449999999999</v>
          </cell>
        </row>
        <row r="277139">
          <cell r="G277139">
            <v>415.9624</v>
          </cell>
        </row>
        <row r="277140">
          <cell r="G277140">
            <v>235.755</v>
          </cell>
        </row>
        <row r="277141">
          <cell r="G277141">
            <v>365.41120000000001</v>
          </cell>
        </row>
        <row r="277142">
          <cell r="G277142">
            <v>365.70440000000002</v>
          </cell>
        </row>
        <row r="277143">
          <cell r="G277143">
            <v>416.35149999999999</v>
          </cell>
        </row>
        <row r="277144">
          <cell r="G277144">
            <v>239.54300000000001</v>
          </cell>
        </row>
        <row r="277145">
          <cell r="G277145">
            <v>416.91590000000002</v>
          </cell>
        </row>
        <row r="277146">
          <cell r="G277146">
            <v>366.0104</v>
          </cell>
        </row>
        <row r="277147">
          <cell r="G277147">
            <v>225.70599999999999</v>
          </cell>
        </row>
        <row r="277148">
          <cell r="G277148">
            <v>367.17689999999999</v>
          </cell>
        </row>
        <row r="277149">
          <cell r="G277149">
            <v>418.15809999999999</v>
          </cell>
        </row>
        <row r="277150">
          <cell r="G277150">
            <v>417.154</v>
          </cell>
        </row>
        <row r="277151">
          <cell r="G277151">
            <v>221.99700000000001</v>
          </cell>
        </row>
        <row r="277152">
          <cell r="G277152">
            <v>366.82400000000001</v>
          </cell>
        </row>
        <row r="277153">
          <cell r="G277153">
            <v>367.2097</v>
          </cell>
        </row>
        <row r="277154">
          <cell r="G277154">
            <v>417.56819999999999</v>
          </cell>
        </row>
        <row r="277155">
          <cell r="G277155">
            <v>220.96199999999999</v>
          </cell>
        </row>
        <row r="277156">
          <cell r="G277156">
            <v>417.31979999999999</v>
          </cell>
        </row>
        <row r="277157">
          <cell r="G277157">
            <v>213.1</v>
          </cell>
        </row>
        <row r="277158">
          <cell r="G277158">
            <v>413.13819999999998</v>
          </cell>
        </row>
        <row r="277159">
          <cell r="G277159">
            <v>204.559</v>
          </cell>
        </row>
        <row r="277160">
          <cell r="G277160">
            <v>411.9153</v>
          </cell>
        </row>
        <row r="277161">
          <cell r="G277161">
            <v>408.2131</v>
          </cell>
        </row>
        <row r="277162">
          <cell r="G277162">
            <v>198.601</v>
          </cell>
        </row>
        <row r="277163">
          <cell r="G277163">
            <v>414.69369999999998</v>
          </cell>
        </row>
        <row r="277164">
          <cell r="G277164">
            <v>195.577</v>
          </cell>
        </row>
        <row r="277165">
          <cell r="G277165">
            <v>414.86099999999999</v>
          </cell>
        </row>
        <row r="277166">
          <cell r="G277166">
            <v>196.48500000000001</v>
          </cell>
        </row>
        <row r="277167">
          <cell r="G277167">
            <v>416.43939999999998</v>
          </cell>
        </row>
        <row r="277168">
          <cell r="G277168">
            <v>198.40100000000001</v>
          </cell>
        </row>
        <row r="277169">
          <cell r="G277169">
            <v>416.91449999999998</v>
          </cell>
        </row>
        <row r="277170">
          <cell r="G277170">
            <v>364.71600000000001</v>
          </cell>
        </row>
        <row r="277171">
          <cell r="G277171">
            <v>202.81399999999999</v>
          </cell>
        </row>
        <row r="277172">
          <cell r="G277172">
            <v>364.69799999999998</v>
          </cell>
        </row>
        <row r="277173">
          <cell r="G277173">
            <v>198.77</v>
          </cell>
        </row>
        <row r="277174">
          <cell r="G277174">
            <v>365.78859999999997</v>
          </cell>
        </row>
        <row r="277175">
          <cell r="G277175">
            <v>197.34</v>
          </cell>
        </row>
        <row r="277176">
          <cell r="G277176">
            <v>364.35289999999998</v>
          </cell>
        </row>
        <row r="277177">
          <cell r="G277177">
            <v>364.9658</v>
          </cell>
        </row>
        <row r="277178">
          <cell r="G277178">
            <v>201.71100000000001</v>
          </cell>
        </row>
        <row r="277179">
          <cell r="G277179">
            <v>364.29219999999998</v>
          </cell>
        </row>
        <row r="277180">
          <cell r="G277180">
            <v>200.88499999999999</v>
          </cell>
        </row>
        <row r="277181">
          <cell r="G277181">
            <v>364.16210000000001</v>
          </cell>
        </row>
        <row r="277182">
          <cell r="G277182">
            <v>199.215</v>
          </cell>
        </row>
        <row r="277183">
          <cell r="G277183">
            <v>363.24310000000003</v>
          </cell>
        </row>
        <row r="277184">
          <cell r="G277184">
            <v>197.92400000000001</v>
          </cell>
        </row>
        <row r="277185">
          <cell r="G277185">
            <v>363.17590000000001</v>
          </cell>
        </row>
        <row r="277186">
          <cell r="G277186">
            <v>362.96230000000003</v>
          </cell>
        </row>
        <row r="277187">
          <cell r="G277187">
            <v>197.376</v>
          </cell>
        </row>
        <row r="277188">
          <cell r="G277188">
            <v>362.69479999999999</v>
          </cell>
        </row>
        <row r="277189">
          <cell r="G277189">
            <v>194.483</v>
          </cell>
        </row>
        <row r="277190">
          <cell r="G277190">
            <v>361.6146</v>
          </cell>
        </row>
        <row r="277191">
          <cell r="G277191">
            <v>196.91800000000001</v>
          </cell>
        </row>
        <row r="277192">
          <cell r="G277192">
            <v>361.25319999999999</v>
          </cell>
        </row>
        <row r="277193">
          <cell r="G277193">
            <v>417.40010000000001</v>
          </cell>
        </row>
        <row r="277194">
          <cell r="G277194">
            <v>196.80600000000001</v>
          </cell>
        </row>
        <row r="277195">
          <cell r="G277195">
            <v>360.80169999999998</v>
          </cell>
        </row>
        <row r="277196">
          <cell r="G277196">
            <v>417.79239999999999</v>
          </cell>
        </row>
        <row r="277197">
          <cell r="G277197">
            <v>197.292</v>
          </cell>
        </row>
        <row r="277198">
          <cell r="G277198">
            <v>360.47879999999998</v>
          </cell>
        </row>
        <row r="277199">
          <cell r="G277199">
            <v>359.94970000000001</v>
          </cell>
        </row>
        <row r="277200">
          <cell r="G277200">
            <v>418.1936</v>
          </cell>
        </row>
        <row r="277201">
          <cell r="G277201">
            <v>194.66900000000001</v>
          </cell>
        </row>
        <row r="277202">
          <cell r="G277202">
            <v>421.79039999999998</v>
          </cell>
        </row>
        <row r="277203">
          <cell r="G277203">
            <v>192.292</v>
          </cell>
        </row>
        <row r="277204">
          <cell r="G277204">
            <v>415.13499999999999</v>
          </cell>
        </row>
        <row r="277205">
          <cell r="G277205">
            <v>193.18600000000001</v>
          </cell>
        </row>
        <row r="277206">
          <cell r="G277206">
            <v>412.49770000000001</v>
          </cell>
        </row>
        <row r="277207">
          <cell r="G277207">
            <v>193.97200000000001</v>
          </cell>
        </row>
        <row r="277208">
          <cell r="G277208">
            <v>409.62349999999998</v>
          </cell>
        </row>
        <row r="277209">
          <cell r="G277209">
            <v>194.79</v>
          </cell>
        </row>
        <row r="277210">
          <cell r="G277210">
            <v>408.80770000000001</v>
          </cell>
        </row>
        <row r="277211">
          <cell r="G277211">
            <v>194.44800000000001</v>
          </cell>
        </row>
        <row r="277212">
          <cell r="G277212">
            <v>409.70800000000003</v>
          </cell>
        </row>
        <row r="277213">
          <cell r="G277213">
            <v>194.696</v>
          </cell>
        </row>
        <row r="277214">
          <cell r="G277214">
            <v>412.83019999999999</v>
          </cell>
        </row>
        <row r="277215">
          <cell r="G277215">
            <v>359.07499999999999</v>
          </cell>
        </row>
        <row r="277216">
          <cell r="G277216">
            <v>414.26429999999999</v>
          </cell>
        </row>
        <row r="277217">
          <cell r="G277217">
            <v>192.00399999999999</v>
          </cell>
        </row>
        <row r="277218">
          <cell r="G277218">
            <v>358.54910000000001</v>
          </cell>
        </row>
        <row r="277219">
          <cell r="G277219">
            <v>414.7346</v>
          </cell>
        </row>
        <row r="277220">
          <cell r="G277220">
            <v>189.887</v>
          </cell>
        </row>
        <row r="277221">
          <cell r="G277221">
            <v>359.46100000000001</v>
          </cell>
        </row>
        <row r="277222">
          <cell r="G277222">
            <v>415.8897</v>
          </cell>
        </row>
        <row r="277223">
          <cell r="G277223">
            <v>190.57300000000001</v>
          </cell>
        </row>
        <row r="277224">
          <cell r="G277224">
            <v>357.99209999999999</v>
          </cell>
        </row>
        <row r="277225">
          <cell r="G277225">
            <v>416.10640000000001</v>
          </cell>
        </row>
        <row r="277226">
          <cell r="G277226">
            <v>357.37119999999999</v>
          </cell>
        </row>
        <row r="277227">
          <cell r="G277227">
            <v>190.821</v>
          </cell>
        </row>
        <row r="277228">
          <cell r="G277228">
            <v>415.78289999999998</v>
          </cell>
        </row>
        <row r="277229">
          <cell r="G277229">
            <v>357.1035</v>
          </cell>
        </row>
        <row r="277230">
          <cell r="G277230">
            <v>416.86610000000002</v>
          </cell>
        </row>
        <row r="277231">
          <cell r="G277231">
            <v>190.29400000000001</v>
          </cell>
        </row>
        <row r="277232">
          <cell r="G277232">
            <v>356.44260000000003</v>
          </cell>
        </row>
        <row r="277233">
          <cell r="G277233">
            <v>414.59679999999997</v>
          </cell>
        </row>
        <row r="277234">
          <cell r="G277234">
            <v>189.816</v>
          </cell>
        </row>
        <row r="277235">
          <cell r="G277235">
            <v>356.20089999999999</v>
          </cell>
        </row>
        <row r="277236">
          <cell r="G277236">
            <v>414.76549999999997</v>
          </cell>
        </row>
        <row r="277237">
          <cell r="G277237">
            <v>192.49299999999999</v>
          </cell>
        </row>
        <row r="277238">
          <cell r="G277238">
            <v>357.14929999999998</v>
          </cell>
        </row>
        <row r="277239">
          <cell r="G277239">
            <v>413.76600000000002</v>
          </cell>
        </row>
        <row r="277240">
          <cell r="G277240">
            <v>356.67610000000002</v>
          </cell>
        </row>
        <row r="277241">
          <cell r="G277241">
            <v>198.89400000000001</v>
          </cell>
        </row>
        <row r="277242">
          <cell r="G277242">
            <v>413.4504</v>
          </cell>
        </row>
        <row r="277243">
          <cell r="G277243">
            <v>357.56700000000001</v>
          </cell>
        </row>
        <row r="277244">
          <cell r="G277244">
            <v>202.37700000000001</v>
          </cell>
        </row>
        <row r="277245">
          <cell r="G277245">
            <v>413.00110000000001</v>
          </cell>
        </row>
        <row r="277246">
          <cell r="G277246">
            <v>356.15309999999999</v>
          </cell>
        </row>
        <row r="277247">
          <cell r="G277247">
            <v>413.17270000000002</v>
          </cell>
        </row>
        <row r="277248">
          <cell r="G277248">
            <v>203.87899999999999</v>
          </cell>
        </row>
        <row r="277249">
          <cell r="G277249">
            <v>356.51609999999999</v>
          </cell>
        </row>
        <row r="277250">
          <cell r="G277250">
            <v>413.80189999999999</v>
          </cell>
        </row>
        <row r="277251">
          <cell r="G277251">
            <v>356.61430000000001</v>
          </cell>
        </row>
        <row r="277252">
          <cell r="G277252">
            <v>199.98400000000001</v>
          </cell>
        </row>
        <row r="277253">
          <cell r="G277253">
            <v>413.29480000000001</v>
          </cell>
        </row>
        <row r="277254">
          <cell r="G277254">
            <v>357.15359999999998</v>
          </cell>
        </row>
        <row r="277255">
          <cell r="G277255">
            <v>202.70099999999999</v>
          </cell>
        </row>
        <row r="277256">
          <cell r="G277256">
            <v>412.66860000000003</v>
          </cell>
        </row>
        <row r="277257">
          <cell r="G277257">
            <v>357.72359999999998</v>
          </cell>
        </row>
        <row r="277258">
          <cell r="G277258">
            <v>412.3963</v>
          </cell>
        </row>
        <row r="277259">
          <cell r="G277259">
            <v>203.761</v>
          </cell>
        </row>
        <row r="277260">
          <cell r="G277260">
            <v>412.53460000000001</v>
          </cell>
        </row>
        <row r="277261">
          <cell r="G277261">
            <v>205.66300000000001</v>
          </cell>
        </row>
        <row r="277262">
          <cell r="G277262">
            <v>411.51060000000001</v>
          </cell>
        </row>
        <row r="277263">
          <cell r="G277263">
            <v>209.41399999999999</v>
          </cell>
        </row>
        <row r="277264">
          <cell r="G277264">
            <v>411.09890000000001</v>
          </cell>
        </row>
        <row r="277265">
          <cell r="G277265">
            <v>411.81880000000001</v>
          </cell>
        </row>
        <row r="277266">
          <cell r="G277266">
            <v>205.05199999999999</v>
          </cell>
        </row>
        <row r="277267">
          <cell r="G277267">
            <v>474.52019999999999</v>
          </cell>
        </row>
        <row r="277268">
          <cell r="G277268">
            <v>353.29910000000001</v>
          </cell>
        </row>
        <row r="277269">
          <cell r="G277269">
            <v>437.25220000000002</v>
          </cell>
        </row>
        <row r="277270">
          <cell r="G277270">
            <v>505.48480000000001</v>
          </cell>
        </row>
        <row r="277271">
          <cell r="G277271">
            <v>386.7595</v>
          </cell>
        </row>
        <row r="277272">
          <cell r="G277272">
            <v>207.27600000000001</v>
          </cell>
        </row>
        <row r="277273">
          <cell r="G277273">
            <v>206.80699999999999</v>
          </cell>
        </row>
        <row r="277274">
          <cell r="G277274">
            <v>361.85969999999998</v>
          </cell>
        </row>
        <row r="277275">
          <cell r="G277275">
            <v>200.874</v>
          </cell>
        </row>
        <row r="277276">
          <cell r="G277276">
            <v>362.3562</v>
          </cell>
        </row>
        <row r="277277">
          <cell r="G277277">
            <v>362.37299999999999</v>
          </cell>
        </row>
        <row r="277278">
          <cell r="G277278">
            <v>196.62200000000001</v>
          </cell>
        </row>
        <row r="277279">
          <cell r="G277279">
            <v>363.2081</v>
          </cell>
        </row>
        <row r="277280">
          <cell r="G277280">
            <v>208.101</v>
          </cell>
        </row>
        <row r="277281">
          <cell r="G277281">
            <v>363.45510000000002</v>
          </cell>
        </row>
        <row r="277282">
          <cell r="G277282">
            <v>221.66</v>
          </cell>
        </row>
        <row r="277283">
          <cell r="G277283">
            <v>364.31259999999997</v>
          </cell>
        </row>
        <row r="277284">
          <cell r="G277284">
            <v>216.739</v>
          </cell>
        </row>
        <row r="277285">
          <cell r="G277285">
            <v>364.31619999999998</v>
          </cell>
        </row>
        <row r="277286">
          <cell r="G277286">
            <v>211.661</v>
          </cell>
        </row>
        <row r="277287">
          <cell r="G277287">
            <v>363.60719999999998</v>
          </cell>
        </row>
        <row r="277288">
          <cell r="G277288">
            <v>363.91559999999998</v>
          </cell>
        </row>
        <row r="277289">
          <cell r="G277289">
            <v>209.791</v>
          </cell>
        </row>
        <row r="277290">
          <cell r="G277290">
            <v>364.23399999999998</v>
          </cell>
        </row>
        <row r="277291">
          <cell r="G277291">
            <v>404.6764</v>
          </cell>
        </row>
        <row r="277292">
          <cell r="G277292">
            <v>212.542</v>
          </cell>
        </row>
        <row r="277293">
          <cell r="G277293">
            <v>401.73180000000002</v>
          </cell>
        </row>
        <row r="277294">
          <cell r="G277294">
            <v>365.02170000000001</v>
          </cell>
        </row>
        <row r="277295">
          <cell r="G277295">
            <v>212.238</v>
          </cell>
        </row>
        <row r="277296">
          <cell r="G277296">
            <v>363.74720000000002</v>
          </cell>
        </row>
        <row r="277297">
          <cell r="G277297">
            <v>400.35629999999998</v>
          </cell>
        </row>
        <row r="277298">
          <cell r="G277298">
            <v>212.01</v>
          </cell>
        </row>
        <row r="277299">
          <cell r="G277299">
            <v>361.40519999999998</v>
          </cell>
        </row>
        <row r="277300">
          <cell r="G277300">
            <v>399.9443</v>
          </cell>
        </row>
        <row r="277301">
          <cell r="G277301">
            <v>361.72579999999999</v>
          </cell>
        </row>
        <row r="277302">
          <cell r="G277302">
            <v>208.23400000000001</v>
          </cell>
        </row>
        <row r="277303">
          <cell r="G277303">
            <v>400.04840000000002</v>
          </cell>
        </row>
        <row r="277304">
          <cell r="G277304">
            <v>360.53879999999998</v>
          </cell>
        </row>
        <row r="277305">
          <cell r="G277305">
            <v>208.57300000000001</v>
          </cell>
        </row>
        <row r="277306">
          <cell r="G277306">
            <v>399.51229999999998</v>
          </cell>
        </row>
        <row r="277307">
          <cell r="G277307">
            <v>359.58920000000001</v>
          </cell>
        </row>
        <row r="277308">
          <cell r="G277308">
            <v>400.04860000000002</v>
          </cell>
        </row>
        <row r="277309">
          <cell r="G277309">
            <v>209.33500000000001</v>
          </cell>
        </row>
        <row r="277310">
          <cell r="G277310">
            <v>398.12740000000002</v>
          </cell>
        </row>
        <row r="277311">
          <cell r="G277311">
            <v>207.648</v>
          </cell>
        </row>
        <row r="277312">
          <cell r="G277312">
            <v>396.8836</v>
          </cell>
        </row>
        <row r="277313">
          <cell r="G277313">
            <v>206.34299999999999</v>
          </cell>
        </row>
        <row r="277314">
          <cell r="G277314">
            <v>395.03789999999998</v>
          </cell>
        </row>
        <row r="277315">
          <cell r="G277315">
            <v>396.14109999999999</v>
          </cell>
        </row>
        <row r="277316">
          <cell r="G277316">
            <v>206.43299999999999</v>
          </cell>
        </row>
        <row r="277317">
          <cell r="G277317">
            <v>397.90679999999998</v>
          </cell>
        </row>
        <row r="277318">
          <cell r="G277318">
            <v>207.35</v>
          </cell>
        </row>
        <row r="277319">
          <cell r="G277319">
            <v>405.53129999999999</v>
          </cell>
        </row>
        <row r="277320">
          <cell r="G277320">
            <v>208.49600000000001</v>
          </cell>
        </row>
        <row r="277321">
          <cell r="G277321">
            <v>405.37720000000002</v>
          </cell>
        </row>
        <row r="277322">
          <cell r="G277322">
            <v>410.1164</v>
          </cell>
        </row>
        <row r="277323">
          <cell r="G277323">
            <v>359.36849999999998</v>
          </cell>
        </row>
        <row r="277324">
          <cell r="G277324">
            <v>411.40359999999998</v>
          </cell>
        </row>
        <row r="277325">
          <cell r="G277325">
            <v>358.57990000000001</v>
          </cell>
        </row>
        <row r="277326">
          <cell r="G277326">
            <v>357.37130000000002</v>
          </cell>
        </row>
        <row r="277327">
          <cell r="G277327">
            <v>412.89150000000001</v>
          </cell>
        </row>
        <row r="277328">
          <cell r="G277328">
            <v>412.09219999999999</v>
          </cell>
        </row>
        <row r="277329">
          <cell r="G277329">
            <v>356.68419999999998</v>
          </cell>
        </row>
        <row r="277330">
          <cell r="G277330">
            <v>355.54</v>
          </cell>
        </row>
        <row r="277331">
          <cell r="G277331">
            <v>411.81920000000002</v>
          </cell>
        </row>
        <row r="277332">
          <cell r="G277332">
            <v>205.46299999999999</v>
          </cell>
        </row>
        <row r="277333">
          <cell r="G277333">
            <v>411.15260000000001</v>
          </cell>
        </row>
        <row r="277334">
          <cell r="G277334">
            <v>355.29660000000001</v>
          </cell>
        </row>
        <row r="277335">
          <cell r="G277335">
            <v>203.435</v>
          </cell>
        </row>
        <row r="277336">
          <cell r="G277336">
            <v>355.60750000000002</v>
          </cell>
        </row>
        <row r="277337">
          <cell r="G277337">
            <v>411.09500000000003</v>
          </cell>
        </row>
        <row r="277338">
          <cell r="G277338">
            <v>202.88300000000001</v>
          </cell>
        </row>
        <row r="277339">
          <cell r="G277339">
            <v>411.85210000000001</v>
          </cell>
        </row>
        <row r="277340">
          <cell r="G277340">
            <v>355.48309999999998</v>
          </cell>
        </row>
        <row r="277341">
          <cell r="G277341">
            <v>410.5136</v>
          </cell>
        </row>
        <row r="277342">
          <cell r="G277342">
            <v>200.649</v>
          </cell>
        </row>
        <row r="277343">
          <cell r="G277343">
            <v>355.37259999999998</v>
          </cell>
        </row>
        <row r="277344">
          <cell r="G277344">
            <v>408.21120000000002</v>
          </cell>
        </row>
        <row r="277345">
          <cell r="G277345">
            <v>355.0849</v>
          </cell>
        </row>
        <row r="277346">
          <cell r="G277346">
            <v>200.31</v>
          </cell>
        </row>
        <row r="277347">
          <cell r="G277347">
            <v>405.93979999999999</v>
          </cell>
        </row>
        <row r="277348">
          <cell r="G277348">
            <v>355.01299999999998</v>
          </cell>
        </row>
        <row r="277349">
          <cell r="G277349">
            <v>200.58600000000001</v>
          </cell>
        </row>
        <row r="277350">
          <cell r="G277350">
            <v>354.88400000000001</v>
          </cell>
        </row>
        <row r="277351">
          <cell r="G277351">
            <v>404.06389999999999</v>
          </cell>
        </row>
        <row r="277352">
          <cell r="G277352">
            <v>200.78299999999999</v>
          </cell>
        </row>
        <row r="277353">
          <cell r="G277353">
            <v>403.5222</v>
          </cell>
        </row>
        <row r="277354">
          <cell r="G277354">
            <v>355.23099999999999</v>
          </cell>
        </row>
        <row r="277355">
          <cell r="G277355">
            <v>200.16300000000001</v>
          </cell>
        </row>
        <row r="277356">
          <cell r="G277356">
            <v>355.0018</v>
          </cell>
        </row>
        <row r="277357">
          <cell r="G277357">
            <v>401.93009999999998</v>
          </cell>
        </row>
        <row r="277358">
          <cell r="G277358">
            <v>402.82510000000002</v>
          </cell>
        </row>
        <row r="277359">
          <cell r="G277359">
            <v>355.1388</v>
          </cell>
        </row>
        <row r="277360">
          <cell r="G277360">
            <v>199.78399999999999</v>
          </cell>
        </row>
        <row r="277361">
          <cell r="G277361">
            <v>355.19310000000002</v>
          </cell>
        </row>
        <row r="277362">
          <cell r="G277362">
            <v>404.38569999999999</v>
          </cell>
        </row>
        <row r="277363">
          <cell r="G277363">
            <v>198.33099999999999</v>
          </cell>
        </row>
        <row r="277364">
          <cell r="G277364">
            <v>195.45500000000001</v>
          </cell>
        </row>
        <row r="277365">
          <cell r="G277365">
            <v>193.982</v>
          </cell>
        </row>
        <row r="277366">
          <cell r="G277366">
            <v>193.27</v>
          </cell>
        </row>
        <row r="277367">
          <cell r="G277367">
            <v>193.422</v>
          </cell>
        </row>
        <row r="277368">
          <cell r="G277368">
            <v>193.863</v>
          </cell>
        </row>
        <row r="277369">
          <cell r="G277369">
            <v>194.65600000000001</v>
          </cell>
        </row>
        <row r="277370">
          <cell r="G277370">
            <v>355.78579999999999</v>
          </cell>
        </row>
        <row r="277371">
          <cell r="G277371">
            <v>356.36430000000001</v>
          </cell>
        </row>
        <row r="277372">
          <cell r="G277372">
            <v>196.684</v>
          </cell>
        </row>
        <row r="277373">
          <cell r="G277373">
            <v>356.81189999999998</v>
          </cell>
        </row>
        <row r="277374">
          <cell r="G277374">
            <v>196.244</v>
          </cell>
        </row>
        <row r="277375">
          <cell r="G277375">
            <v>357.01229999999998</v>
          </cell>
        </row>
        <row r="277376">
          <cell r="G277376">
            <v>357.38830000000002</v>
          </cell>
        </row>
        <row r="277377">
          <cell r="G277377">
            <v>410.90320000000003</v>
          </cell>
        </row>
        <row r="277378">
          <cell r="G277378">
            <v>194.12100000000001</v>
          </cell>
        </row>
        <row r="277379">
          <cell r="G277379">
            <v>357.48840000000001</v>
          </cell>
        </row>
        <row r="277380">
          <cell r="G277380">
            <v>410.72640000000001</v>
          </cell>
        </row>
        <row r="277381">
          <cell r="G277381">
            <v>357.71499999999997</v>
          </cell>
        </row>
        <row r="277382">
          <cell r="G277382">
            <v>411.07859999999999</v>
          </cell>
        </row>
        <row r="277383">
          <cell r="G277383">
            <v>191.381</v>
          </cell>
        </row>
        <row r="277384">
          <cell r="G277384">
            <v>357.5471</v>
          </cell>
        </row>
        <row r="277385">
          <cell r="G277385">
            <v>410.82749999999999</v>
          </cell>
        </row>
        <row r="277386">
          <cell r="G277386">
            <v>191.44200000000001</v>
          </cell>
        </row>
        <row r="277387">
          <cell r="G277387">
            <v>358.00839999999999</v>
          </cell>
        </row>
        <row r="277388">
          <cell r="G277388">
            <v>410.06150000000002</v>
          </cell>
        </row>
        <row r="277389">
          <cell r="G277389">
            <v>358.31139999999999</v>
          </cell>
        </row>
        <row r="277390">
          <cell r="G277390">
            <v>192.833</v>
          </cell>
        </row>
        <row r="277391">
          <cell r="G277391">
            <v>410.29129999999998</v>
          </cell>
        </row>
        <row r="277392">
          <cell r="G277392">
            <v>358.57830000000001</v>
          </cell>
        </row>
        <row r="277393">
          <cell r="G277393">
            <v>409.86290000000002</v>
          </cell>
        </row>
        <row r="277394">
          <cell r="G277394">
            <v>199.46199999999999</v>
          </cell>
        </row>
        <row r="277395">
          <cell r="G277395">
            <v>358.62670000000003</v>
          </cell>
        </row>
        <row r="277396">
          <cell r="G277396">
            <v>410.15199999999999</v>
          </cell>
        </row>
        <row r="277397">
          <cell r="G277397">
            <v>206.27099999999999</v>
          </cell>
        </row>
        <row r="277398">
          <cell r="G277398">
            <v>358.69510000000002</v>
          </cell>
        </row>
        <row r="277399">
          <cell r="G277399">
            <v>410.56400000000002</v>
          </cell>
        </row>
        <row r="277400">
          <cell r="G277400">
            <v>359.07510000000002</v>
          </cell>
        </row>
        <row r="277401">
          <cell r="G277401">
            <v>209.184</v>
          </cell>
        </row>
        <row r="277402">
          <cell r="G277402">
            <v>411.12849999999997</v>
          </cell>
        </row>
        <row r="277403">
          <cell r="G277403">
            <v>359.28910000000002</v>
          </cell>
        </row>
        <row r="277404">
          <cell r="G277404">
            <v>209.21799999999999</v>
          </cell>
        </row>
        <row r="277405">
          <cell r="G277405">
            <v>407.04149999999998</v>
          </cell>
        </row>
        <row r="277406">
          <cell r="G277406">
            <v>359.25060000000002</v>
          </cell>
        </row>
        <row r="277407">
          <cell r="G277407">
            <v>404.00569999999999</v>
          </cell>
        </row>
        <row r="277408">
          <cell r="G277408">
            <v>210.68199999999999</v>
          </cell>
        </row>
        <row r="277409">
          <cell r="G277409">
            <v>401.40969999999999</v>
          </cell>
        </row>
        <row r="277410">
          <cell r="G277410">
            <v>212.744</v>
          </cell>
        </row>
        <row r="277411">
          <cell r="G277411">
            <v>400.4239</v>
          </cell>
        </row>
        <row r="277412">
          <cell r="G277412">
            <v>215.91</v>
          </cell>
        </row>
        <row r="277413">
          <cell r="G277413">
            <v>398.79539999999997</v>
          </cell>
        </row>
        <row r="277414">
          <cell r="G277414">
            <v>397.99329999999998</v>
          </cell>
        </row>
        <row r="277415">
          <cell r="G277415">
            <v>220.76400000000001</v>
          </cell>
        </row>
        <row r="277416">
          <cell r="G277416">
            <v>396.57080000000002</v>
          </cell>
        </row>
        <row r="277417">
          <cell r="G277417">
            <v>224.71600000000001</v>
          </cell>
        </row>
        <row r="277418">
          <cell r="G277418">
            <v>394.3365</v>
          </cell>
        </row>
        <row r="277419">
          <cell r="G277419">
            <v>459.83240000000001</v>
          </cell>
        </row>
        <row r="277420">
          <cell r="G277420">
            <v>349.37349999999998</v>
          </cell>
        </row>
        <row r="277421">
          <cell r="G277421">
            <v>417.4187</v>
          </cell>
        </row>
        <row r="277422">
          <cell r="G277422">
            <v>489.37389999999999</v>
          </cell>
        </row>
        <row r="277423">
          <cell r="G277423">
            <v>386.99930000000001</v>
          </cell>
        </row>
        <row r="277424">
          <cell r="G277424">
            <v>226.39699999999999</v>
          </cell>
        </row>
        <row r="277425">
          <cell r="G277425">
            <v>393.16109999999998</v>
          </cell>
        </row>
        <row r="277426">
          <cell r="G277426">
            <v>226.45099999999999</v>
          </cell>
        </row>
        <row r="277427">
          <cell r="G277427">
            <v>359.15300000000002</v>
          </cell>
        </row>
        <row r="277428">
          <cell r="G277428">
            <v>392.66449999999998</v>
          </cell>
        </row>
        <row r="277429">
          <cell r="G277429">
            <v>392.14299999999997</v>
          </cell>
        </row>
        <row r="277430">
          <cell r="G277430">
            <v>228.43700000000001</v>
          </cell>
        </row>
        <row r="277431">
          <cell r="G277431">
            <v>359.56360000000001</v>
          </cell>
        </row>
        <row r="277432">
          <cell r="G277432">
            <v>360.21510000000001</v>
          </cell>
        </row>
        <row r="277433">
          <cell r="G277433">
            <v>392.85410000000002</v>
          </cell>
        </row>
        <row r="277434">
          <cell r="G277434">
            <v>228.67500000000001</v>
          </cell>
        </row>
        <row r="277435">
          <cell r="G277435">
            <v>392.50799999999998</v>
          </cell>
        </row>
        <row r="277436">
          <cell r="G277436">
            <v>359.9572</v>
          </cell>
        </row>
        <row r="277437">
          <cell r="G277437">
            <v>227.488</v>
          </cell>
        </row>
        <row r="277438">
          <cell r="G277438">
            <v>358.38760000000002</v>
          </cell>
        </row>
        <row r="277439">
          <cell r="G277439">
            <v>391.4907</v>
          </cell>
        </row>
        <row r="277440">
          <cell r="G277440">
            <v>228.084</v>
          </cell>
        </row>
        <row r="277441">
          <cell r="G277441">
            <v>392.52460000000002</v>
          </cell>
        </row>
        <row r="277442">
          <cell r="G277442">
            <v>356.29989999999998</v>
          </cell>
        </row>
        <row r="277443">
          <cell r="G277443">
            <v>226.98</v>
          </cell>
        </row>
        <row r="277444">
          <cell r="G277444">
            <v>355.48450000000003</v>
          </cell>
        </row>
        <row r="277445">
          <cell r="G277445">
            <v>391.79340000000002</v>
          </cell>
        </row>
        <row r="277446">
          <cell r="G277446">
            <v>392.33229999999998</v>
          </cell>
        </row>
        <row r="277447">
          <cell r="G277447">
            <v>355.42039999999997</v>
          </cell>
        </row>
        <row r="277448">
          <cell r="G277448">
            <v>227.12100000000001</v>
          </cell>
        </row>
        <row r="277449">
          <cell r="G277449">
            <v>391.87830000000002</v>
          </cell>
        </row>
        <row r="277450">
          <cell r="G277450">
            <v>355.54770000000002</v>
          </cell>
        </row>
        <row r="277451">
          <cell r="G277451">
            <v>226.69399999999999</v>
          </cell>
        </row>
        <row r="277452">
          <cell r="G277452">
            <v>391.05529999999999</v>
          </cell>
        </row>
        <row r="277453">
          <cell r="G277453">
            <v>355.63170000000002</v>
          </cell>
        </row>
        <row r="277454">
          <cell r="G277454">
            <v>230.96799999999999</v>
          </cell>
        </row>
        <row r="277455">
          <cell r="G277455">
            <v>390.99829999999997</v>
          </cell>
        </row>
        <row r="277456">
          <cell r="G277456">
            <v>355.50799999999998</v>
          </cell>
        </row>
        <row r="277457">
          <cell r="G277457">
            <v>233.578</v>
          </cell>
        </row>
        <row r="277458">
          <cell r="G277458">
            <v>355.62790000000001</v>
          </cell>
        </row>
        <row r="277459">
          <cell r="G277459">
            <v>235.35</v>
          </cell>
        </row>
        <row r="277460">
          <cell r="G277460">
            <v>355.74849999999998</v>
          </cell>
        </row>
        <row r="277461">
          <cell r="G277461">
            <v>355.77280000000002</v>
          </cell>
        </row>
        <row r="277462">
          <cell r="G277462">
            <v>235.126</v>
          </cell>
        </row>
        <row r="277463">
          <cell r="G277463">
            <v>357.0985</v>
          </cell>
        </row>
        <row r="277464">
          <cell r="G277464">
            <v>235.02</v>
          </cell>
        </row>
        <row r="277465">
          <cell r="G277465">
            <v>357.48349999999999</v>
          </cell>
        </row>
        <row r="277466">
          <cell r="G277466">
            <v>234.38399999999999</v>
          </cell>
        </row>
        <row r="277467">
          <cell r="G277467">
            <v>231.291</v>
          </cell>
        </row>
        <row r="277468">
          <cell r="G277468">
            <v>231.31200000000001</v>
          </cell>
        </row>
        <row r="277469">
          <cell r="G277469">
            <v>234.90600000000001</v>
          </cell>
        </row>
        <row r="277470">
          <cell r="G277470">
            <v>239.82400000000001</v>
          </cell>
        </row>
        <row r="277471">
          <cell r="G277471">
            <v>244.06200000000001</v>
          </cell>
        </row>
        <row r="277472">
          <cell r="G277472">
            <v>247.714</v>
          </cell>
        </row>
        <row r="277473">
          <cell r="G277473">
            <v>358.84469999999999</v>
          </cell>
        </row>
        <row r="277474">
          <cell r="G277474">
            <v>251.19200000000001</v>
          </cell>
        </row>
        <row r="277475">
          <cell r="G277475">
            <v>359.40899999999999</v>
          </cell>
        </row>
        <row r="277476">
          <cell r="G277476">
            <v>381.95179999999999</v>
          </cell>
        </row>
        <row r="277477">
          <cell r="G277477">
            <v>359.86130000000003</v>
          </cell>
        </row>
        <row r="277478">
          <cell r="G277478">
            <v>252.977</v>
          </cell>
        </row>
        <row r="277479">
          <cell r="G277479">
            <v>382.73450000000003</v>
          </cell>
        </row>
        <row r="277480">
          <cell r="G277480">
            <v>359.22789999999998</v>
          </cell>
        </row>
        <row r="277481">
          <cell r="G277481">
            <v>383.51949999999999</v>
          </cell>
        </row>
        <row r="277482">
          <cell r="G277482">
            <v>253.45699999999999</v>
          </cell>
        </row>
        <row r="277483">
          <cell r="G277483">
            <v>359.59780000000001</v>
          </cell>
        </row>
        <row r="277484">
          <cell r="G277484">
            <v>383.64670000000001</v>
          </cell>
        </row>
        <row r="277485">
          <cell r="G277485">
            <v>252.08799999999999</v>
          </cell>
        </row>
        <row r="277486">
          <cell r="G277486">
            <v>358.8723</v>
          </cell>
        </row>
        <row r="277487">
          <cell r="G277487">
            <v>383.93650000000002</v>
          </cell>
        </row>
        <row r="277488">
          <cell r="G277488">
            <v>358.51209999999998</v>
          </cell>
        </row>
        <row r="277489">
          <cell r="G277489">
            <v>250.27</v>
          </cell>
        </row>
        <row r="277490">
          <cell r="G277490">
            <v>386.34660000000002</v>
          </cell>
        </row>
        <row r="277491">
          <cell r="G277491">
            <v>356.38200000000001</v>
          </cell>
        </row>
        <row r="277492">
          <cell r="G277492">
            <v>388.33479999999997</v>
          </cell>
        </row>
        <row r="277493">
          <cell r="G277493">
            <v>247.577</v>
          </cell>
        </row>
        <row r="277494">
          <cell r="G277494">
            <v>354.44499999999999</v>
          </cell>
        </row>
        <row r="277495">
          <cell r="G277495">
            <v>390.3734</v>
          </cell>
        </row>
        <row r="277496">
          <cell r="G277496">
            <v>245.61500000000001</v>
          </cell>
        </row>
        <row r="277497">
          <cell r="G277497">
            <v>350.1995</v>
          </cell>
        </row>
        <row r="277498">
          <cell r="G277498">
            <v>391.78870000000001</v>
          </cell>
        </row>
        <row r="277499">
          <cell r="G277499">
            <v>248.31200000000001</v>
          </cell>
        </row>
        <row r="277500">
          <cell r="G277500">
            <v>349.80849999999998</v>
          </cell>
        </row>
        <row r="277501">
          <cell r="G277501">
            <v>390.9384</v>
          </cell>
        </row>
        <row r="277502">
          <cell r="G277502">
            <v>349.3965</v>
          </cell>
        </row>
        <row r="277503">
          <cell r="G277503">
            <v>389.36700000000002</v>
          </cell>
        </row>
        <row r="277504">
          <cell r="G277504">
            <v>252.54599999999999</v>
          </cell>
        </row>
        <row r="277505">
          <cell r="G277505">
            <v>347.8535</v>
          </cell>
        </row>
        <row r="277506">
          <cell r="G277506">
            <v>387.85509999999999</v>
          </cell>
        </row>
        <row r="277507">
          <cell r="G277507">
            <v>257.23099999999999</v>
          </cell>
        </row>
        <row r="277508">
          <cell r="G277508">
            <v>347.97750000000002</v>
          </cell>
        </row>
        <row r="277509">
          <cell r="G277509">
            <v>387.32459999999998</v>
          </cell>
        </row>
        <row r="277510">
          <cell r="G277510">
            <v>257.39999999999998</v>
          </cell>
        </row>
        <row r="277511">
          <cell r="G277511">
            <v>348.12569999999999</v>
          </cell>
        </row>
        <row r="277512">
          <cell r="G277512">
            <v>387.19619999999998</v>
          </cell>
        </row>
        <row r="277513">
          <cell r="G277513">
            <v>260.39800000000002</v>
          </cell>
        </row>
        <row r="277514">
          <cell r="G277514">
            <v>347.61009999999999</v>
          </cell>
        </row>
        <row r="277515">
          <cell r="G277515">
            <v>387.68439999999998</v>
          </cell>
        </row>
        <row r="277516">
          <cell r="G277516">
            <v>258.02600000000001</v>
          </cell>
        </row>
        <row r="277517">
          <cell r="G277517">
            <v>389.11989999999997</v>
          </cell>
        </row>
        <row r="277518">
          <cell r="G277518">
            <v>390.80079999999998</v>
          </cell>
        </row>
        <row r="277519">
          <cell r="G277519">
            <v>256.86</v>
          </cell>
        </row>
        <row r="277520">
          <cell r="G277520">
            <v>392.73430000000002</v>
          </cell>
        </row>
        <row r="277521">
          <cell r="G277521">
            <v>260.48099999999999</v>
          </cell>
        </row>
        <row r="277522">
          <cell r="G277522">
            <v>393.88799999999998</v>
          </cell>
        </row>
        <row r="277523">
          <cell r="G277523">
            <v>257.35000000000002</v>
          </cell>
        </row>
        <row r="277524">
          <cell r="G277524">
            <v>393.38850000000002</v>
          </cell>
        </row>
        <row r="277525">
          <cell r="G277525">
            <v>255.255</v>
          </cell>
        </row>
        <row r="277526">
          <cell r="G277526">
            <v>392.72800000000001</v>
          </cell>
        </row>
        <row r="277527">
          <cell r="G277527">
            <v>393.32350000000002</v>
          </cell>
        </row>
        <row r="277528">
          <cell r="G277528">
            <v>254.04900000000001</v>
          </cell>
        </row>
        <row r="277529">
          <cell r="G277529">
            <v>394.24630000000002</v>
          </cell>
        </row>
        <row r="277530">
          <cell r="G277530">
            <v>349.6037</v>
          </cell>
        </row>
        <row r="277531">
          <cell r="G277531">
            <v>248.75</v>
          </cell>
        </row>
        <row r="277532">
          <cell r="G277532">
            <v>394.37150000000003</v>
          </cell>
        </row>
        <row r="277533">
          <cell r="G277533">
            <v>347.42970000000003</v>
          </cell>
        </row>
        <row r="277534">
          <cell r="G277534">
            <v>246.64099999999999</v>
          </cell>
        </row>
        <row r="277535">
          <cell r="G277535">
            <v>395.00290000000001</v>
          </cell>
        </row>
        <row r="277536">
          <cell r="G277536">
            <v>347.15839999999997</v>
          </cell>
        </row>
        <row r="277537">
          <cell r="G277537">
            <v>246.42599999999999</v>
          </cell>
        </row>
        <row r="277538">
          <cell r="G277538">
            <v>395.16059999999999</v>
          </cell>
        </row>
        <row r="277539">
          <cell r="G277539">
            <v>346.69760000000002</v>
          </cell>
        </row>
        <row r="277540">
          <cell r="G277540">
            <v>395.79559999999998</v>
          </cell>
        </row>
        <row r="277541">
          <cell r="G277541">
            <v>346.30430000000001</v>
          </cell>
        </row>
        <row r="277542">
          <cell r="G277542">
            <v>395.1447</v>
          </cell>
        </row>
        <row r="277543">
          <cell r="G277543">
            <v>345.77319999999997</v>
          </cell>
        </row>
        <row r="277544">
          <cell r="G277544">
            <v>394.05259999999998</v>
          </cell>
        </row>
        <row r="277545">
          <cell r="G277545">
            <v>345.31110000000001</v>
          </cell>
        </row>
        <row r="277546">
          <cell r="G277546">
            <v>391.25330000000002</v>
          </cell>
        </row>
        <row r="277547">
          <cell r="G277547">
            <v>344.9776</v>
          </cell>
        </row>
        <row r="277548">
          <cell r="G277548">
            <v>256.57100000000003</v>
          </cell>
        </row>
        <row r="277549">
          <cell r="G277549">
            <v>344.39080000000001</v>
          </cell>
        </row>
        <row r="277550">
          <cell r="G277550">
            <v>343.8725</v>
          </cell>
        </row>
        <row r="277551">
          <cell r="G277551">
            <v>256.69</v>
          </cell>
        </row>
        <row r="277552">
          <cell r="G277552">
            <v>343.17599999999999</v>
          </cell>
        </row>
        <row r="277553">
          <cell r="G277553">
            <v>256.185</v>
          </cell>
        </row>
        <row r="277554">
          <cell r="G277554">
            <v>342.44490000000002</v>
          </cell>
        </row>
        <row r="277555">
          <cell r="G277555">
            <v>256.38299999999998</v>
          </cell>
        </row>
        <row r="277556">
          <cell r="G277556">
            <v>341.91680000000002</v>
          </cell>
        </row>
        <row r="277557">
          <cell r="G277557">
            <v>341.72649999999999</v>
          </cell>
        </row>
        <row r="277558">
          <cell r="G277558">
            <v>258.185</v>
          </cell>
        </row>
        <row r="277559">
          <cell r="G277559">
            <v>341.04539999999997</v>
          </cell>
        </row>
        <row r="277560">
          <cell r="G277560">
            <v>255.518</v>
          </cell>
        </row>
        <row r="277561">
          <cell r="G277561">
            <v>340.04250000000002</v>
          </cell>
        </row>
        <row r="277562">
          <cell r="G277562">
            <v>256.34899999999999</v>
          </cell>
        </row>
        <row r="277563">
          <cell r="G277563">
            <v>258.18900000000002</v>
          </cell>
        </row>
        <row r="277564">
          <cell r="G277564">
            <v>261.11799999999999</v>
          </cell>
        </row>
        <row r="277565">
          <cell r="G277565">
            <v>257.69400000000002</v>
          </cell>
        </row>
        <row r="277566">
          <cell r="G277566">
            <v>397.6499</v>
          </cell>
        </row>
        <row r="277567">
          <cell r="G277567">
            <v>253.98599999999999</v>
          </cell>
        </row>
        <row r="277568">
          <cell r="G277568">
            <v>397.65699999999998</v>
          </cell>
        </row>
        <row r="277569">
          <cell r="G277569">
            <v>453.35969999999998</v>
          </cell>
        </row>
        <row r="277570">
          <cell r="G277570">
            <v>349.57150000000001</v>
          </cell>
        </row>
        <row r="277571">
          <cell r="G277571">
            <v>421.66</v>
          </cell>
        </row>
        <row r="277572">
          <cell r="G277572">
            <v>490.25200000000001</v>
          </cell>
        </row>
        <row r="277573">
          <cell r="G277573">
            <v>383.24340000000001</v>
          </cell>
        </row>
        <row r="277574">
          <cell r="G277574">
            <v>397.81959999999998</v>
          </cell>
        </row>
        <row r="277575">
          <cell r="G277575">
            <v>396.02910000000003</v>
          </cell>
        </row>
        <row r="277576">
          <cell r="G277576">
            <v>337.7663</v>
          </cell>
        </row>
        <row r="277577">
          <cell r="G277577">
            <v>396.21140000000003</v>
          </cell>
        </row>
        <row r="277578">
          <cell r="G277578">
            <v>337.77609999999999</v>
          </cell>
        </row>
        <row r="277579">
          <cell r="G277579">
            <v>396.23169999999999</v>
          </cell>
        </row>
        <row r="277580">
          <cell r="G277580">
            <v>337.76760000000002</v>
          </cell>
        </row>
        <row r="277581">
          <cell r="G277581">
            <v>396.17250000000001</v>
          </cell>
        </row>
        <row r="277582">
          <cell r="G277582">
            <v>337.67500000000001</v>
          </cell>
        </row>
        <row r="277583">
          <cell r="G277583">
            <v>395.87389999999999</v>
          </cell>
        </row>
        <row r="277584">
          <cell r="G277584">
            <v>337.77539999999999</v>
          </cell>
        </row>
        <row r="277585">
          <cell r="G277585">
            <v>396.17110000000002</v>
          </cell>
        </row>
        <row r="277586">
          <cell r="G277586">
            <v>337.84519999999998</v>
          </cell>
        </row>
        <row r="277587">
          <cell r="G277587">
            <v>396.16289999999998</v>
          </cell>
        </row>
        <row r="277588">
          <cell r="G277588">
            <v>336.5591</v>
          </cell>
        </row>
        <row r="277589">
          <cell r="G277589">
            <v>396.86079999999998</v>
          </cell>
        </row>
        <row r="277590">
          <cell r="G277590">
            <v>342.46910000000003</v>
          </cell>
        </row>
        <row r="277591">
          <cell r="G277591">
            <v>397.54109999999997</v>
          </cell>
        </row>
        <row r="277592">
          <cell r="G277592">
            <v>341.41759999999999</v>
          </cell>
        </row>
        <row r="277593">
          <cell r="G277593">
            <v>396.09730000000002</v>
          </cell>
        </row>
        <row r="277594">
          <cell r="G277594">
            <v>339.02749999999997</v>
          </cell>
        </row>
        <row r="277595">
          <cell r="G277595">
            <v>394.99470000000002</v>
          </cell>
        </row>
        <row r="277596">
          <cell r="G277596">
            <v>337.8032</v>
          </cell>
        </row>
        <row r="277597">
          <cell r="G277597">
            <v>395.68150000000003</v>
          </cell>
        </row>
        <row r="277598">
          <cell r="G277598">
            <v>336.56079999999997</v>
          </cell>
        </row>
        <row r="277599">
          <cell r="G277599">
            <v>396.04669999999999</v>
          </cell>
        </row>
        <row r="277600">
          <cell r="G277600">
            <v>336.00740000000002</v>
          </cell>
        </row>
        <row r="277601">
          <cell r="G277601">
            <v>395.74880000000002</v>
          </cell>
        </row>
        <row r="277602">
          <cell r="G277602">
            <v>336.10860000000002</v>
          </cell>
        </row>
        <row r="277603">
          <cell r="G277603">
            <v>400.92399999999998</v>
          </cell>
        </row>
        <row r="277604">
          <cell r="G277604">
            <v>335.62979999999999</v>
          </cell>
        </row>
        <row r="277605">
          <cell r="G277605">
            <v>403.45080000000002</v>
          </cell>
        </row>
        <row r="277606">
          <cell r="G277606">
            <v>334.4787</v>
          </cell>
        </row>
        <row r="277607">
          <cell r="G277607">
            <v>403.59280000000001</v>
          </cell>
        </row>
        <row r="277608">
          <cell r="G277608">
            <v>404.14870000000002</v>
          </cell>
        </row>
        <row r="277609">
          <cell r="G277609">
            <v>403.25760000000002</v>
          </cell>
        </row>
        <row r="277610">
          <cell r="G277610">
            <v>403.89280000000002</v>
          </cell>
        </row>
        <row r="277611">
          <cell r="G277611">
            <v>402.80549999999999</v>
          </cell>
        </row>
        <row r="277612">
          <cell r="G277612">
            <v>402.2099</v>
          </cell>
        </row>
        <row r="277613">
          <cell r="G277613">
            <v>401.07729999999998</v>
          </cell>
        </row>
        <row r="277614">
          <cell r="G277614">
            <v>400.9966</v>
          </cell>
        </row>
        <row r="277615">
          <cell r="G277615">
            <v>336.07670000000002</v>
          </cell>
        </row>
        <row r="277616">
          <cell r="G277616">
            <v>400.18189999999998</v>
          </cell>
        </row>
        <row r="277617">
          <cell r="G277617">
            <v>336.13729999999998</v>
          </cell>
        </row>
        <row r="277618">
          <cell r="G277618">
            <v>335.06720000000001</v>
          </cell>
        </row>
        <row r="277619">
          <cell r="G277619">
            <v>399.62560000000002</v>
          </cell>
        </row>
        <row r="277620">
          <cell r="G277620">
            <v>336.495</v>
          </cell>
        </row>
        <row r="277621">
          <cell r="G277621">
            <v>399.7824</v>
          </cell>
        </row>
        <row r="277622">
          <cell r="G277622">
            <v>335.64080000000001</v>
          </cell>
        </row>
        <row r="277623">
          <cell r="G277623">
            <v>335.23680000000002</v>
          </cell>
        </row>
        <row r="277624">
          <cell r="G277624">
            <v>335.34070000000003</v>
          </cell>
        </row>
        <row r="277625">
          <cell r="G277625">
            <v>335.7038</v>
          </cell>
        </row>
        <row r="277626">
          <cell r="G277626">
            <v>336.30590000000001</v>
          </cell>
        </row>
        <row r="277627">
          <cell r="G277627">
            <v>336.5095</v>
          </cell>
        </row>
        <row r="277628">
          <cell r="G277628">
            <v>336.69170000000003</v>
          </cell>
        </row>
        <row r="277629">
          <cell r="G277629">
            <v>336.58109999999999</v>
          </cell>
        </row>
        <row r="277630">
          <cell r="G277630">
            <v>336.54360000000003</v>
          </cell>
        </row>
        <row r="277631">
          <cell r="G277631">
            <v>336.4246</v>
          </cell>
        </row>
        <row r="277632">
          <cell r="G277632">
            <v>336.5455</v>
          </cell>
        </row>
        <row r="277633">
          <cell r="G277633">
            <v>336.47669999999999</v>
          </cell>
        </row>
        <row r="277634">
          <cell r="G277634">
            <v>405.37619999999998</v>
          </cell>
        </row>
        <row r="277635">
          <cell r="G277635">
            <v>405.78179999999998</v>
          </cell>
        </row>
        <row r="277636">
          <cell r="G277636">
            <v>403.33859999999999</v>
          </cell>
        </row>
        <row r="277637">
          <cell r="G277637">
            <v>403.36680000000001</v>
          </cell>
        </row>
        <row r="277638">
          <cell r="G277638">
            <v>403.82839999999999</v>
          </cell>
        </row>
        <row r="277639">
          <cell r="G277639">
            <v>403.89699999999999</v>
          </cell>
        </row>
        <row r="277640">
          <cell r="G277640">
            <v>336.12920000000003</v>
          </cell>
        </row>
        <row r="277641">
          <cell r="G277641">
            <v>403.4314</v>
          </cell>
        </row>
        <row r="277642">
          <cell r="G277642">
            <v>403.15960000000001</v>
          </cell>
        </row>
        <row r="277643">
          <cell r="G277643">
            <v>336.37389999999999</v>
          </cell>
        </row>
        <row r="277644">
          <cell r="G277644">
            <v>336.41160000000002</v>
          </cell>
        </row>
        <row r="277645">
          <cell r="G277645">
            <v>403.18079999999998</v>
          </cell>
        </row>
        <row r="277646">
          <cell r="G277646">
            <v>404.51960000000003</v>
          </cell>
        </row>
        <row r="277647">
          <cell r="G277647">
            <v>336.16129999999998</v>
          </cell>
        </row>
        <row r="277648">
          <cell r="G277648">
            <v>336.07010000000002</v>
          </cell>
        </row>
        <row r="277649">
          <cell r="G277649">
            <v>406.39909999999998</v>
          </cell>
        </row>
        <row r="277650">
          <cell r="G277650">
            <v>335.70030000000003</v>
          </cell>
        </row>
        <row r="277651">
          <cell r="G277651">
            <v>405.96710000000002</v>
          </cell>
        </row>
        <row r="277652">
          <cell r="G277652">
            <v>335.32380000000001</v>
          </cell>
        </row>
        <row r="277653">
          <cell r="G277653">
            <v>406.5258</v>
          </cell>
        </row>
        <row r="277654">
          <cell r="G277654">
            <v>335.41609999999997</v>
          </cell>
        </row>
        <row r="277655">
          <cell r="G277655">
            <v>405.81240000000003</v>
          </cell>
        </row>
        <row r="277656">
          <cell r="G277656">
            <v>403.87299999999999</v>
          </cell>
        </row>
        <row r="277657">
          <cell r="G277657">
            <v>405.36849999999998</v>
          </cell>
        </row>
        <row r="277658">
          <cell r="G277658">
            <v>405.31020000000001</v>
          </cell>
        </row>
        <row r="277659">
          <cell r="G277659">
            <v>405.68529999999998</v>
          </cell>
        </row>
        <row r="277660">
          <cell r="G277660">
            <v>405.661</v>
          </cell>
        </row>
        <row r="277661">
          <cell r="G277661">
            <v>406.57249999999999</v>
          </cell>
        </row>
        <row r="277662">
          <cell r="G277662">
            <v>406.27539999999999</v>
          </cell>
        </row>
        <row r="277663">
          <cell r="G277663">
            <v>407.25490000000002</v>
          </cell>
        </row>
        <row r="277664">
          <cell r="G277664">
            <v>406.23559999999998</v>
          </cell>
        </row>
        <row r="277665">
          <cell r="G277665">
            <v>406.2987</v>
          </cell>
        </row>
        <row r="277666">
          <cell r="G277666">
            <v>405.8218</v>
          </cell>
        </row>
        <row r="277667">
          <cell r="G277667">
            <v>406.3005</v>
          </cell>
        </row>
        <row r="277668">
          <cell r="G277668">
            <v>407.87700000000001</v>
          </cell>
        </row>
        <row r="277669">
          <cell r="G277669">
            <v>407.91739999999999</v>
          </cell>
        </row>
        <row r="277670">
          <cell r="G277670">
            <v>452.25060000000002</v>
          </cell>
        </row>
        <row r="277671">
          <cell r="G277671">
            <v>350.30279999999999</v>
          </cell>
        </row>
        <row r="277672">
          <cell r="G277672">
            <v>421.5797</v>
          </cell>
        </row>
        <row r="277673">
          <cell r="G277673">
            <v>486.55349999999999</v>
          </cell>
        </row>
        <row r="277674">
          <cell r="G277674">
            <v>381.27339999999998</v>
          </cell>
        </row>
        <row r="277675">
          <cell r="G277675">
            <v>407.95299999999997</v>
          </cell>
        </row>
        <row r="277676">
          <cell r="G277676">
            <v>410.2029</v>
          </cell>
        </row>
        <row r="277677">
          <cell r="G277677">
            <v>334.09390000000002</v>
          </cell>
        </row>
        <row r="277678">
          <cell r="G277678">
            <v>335.11579999999998</v>
          </cell>
        </row>
        <row r="277679">
          <cell r="G277679">
            <v>332.9753</v>
          </cell>
        </row>
        <row r="277680">
          <cell r="G277680">
            <v>334.85849999999999</v>
          </cell>
        </row>
        <row r="277681">
          <cell r="G277681">
            <v>333.45299999999997</v>
          </cell>
        </row>
        <row r="277682">
          <cell r="G277682">
            <v>554.14679999999998</v>
          </cell>
        </row>
        <row r="277683">
          <cell r="G277683">
            <v>333.53199999999998</v>
          </cell>
        </row>
        <row r="277684">
          <cell r="G277684">
            <v>550.44259999999997</v>
          </cell>
        </row>
        <row r="277685">
          <cell r="G277685">
            <v>336.3005</v>
          </cell>
        </row>
        <row r="277686">
          <cell r="G277686">
            <v>545.75319999999999</v>
          </cell>
        </row>
        <row r="277687">
          <cell r="G277687">
            <v>541.22490000000005</v>
          </cell>
        </row>
        <row r="277688">
          <cell r="G277688">
            <v>539.18259999999998</v>
          </cell>
        </row>
        <row r="277689">
          <cell r="G277689">
            <v>538.29480000000001</v>
          </cell>
        </row>
        <row r="277690">
          <cell r="G277690">
            <v>538.57500000000005</v>
          </cell>
        </row>
        <row r="277691">
          <cell r="G277691">
            <v>542.11019999999996</v>
          </cell>
        </row>
        <row r="277692">
          <cell r="G277692">
            <v>544.86860000000001</v>
          </cell>
        </row>
        <row r="277693">
          <cell r="G277693">
            <v>544.96559999999999</v>
          </cell>
        </row>
        <row r="277694">
          <cell r="G277694">
            <v>333.89749999999998</v>
          </cell>
        </row>
        <row r="277695">
          <cell r="G277695">
            <v>544.96140000000003</v>
          </cell>
        </row>
        <row r="277696">
          <cell r="G277696">
            <v>335.52569999999997</v>
          </cell>
        </row>
        <row r="277697">
          <cell r="G277697">
            <v>544.23559999999998</v>
          </cell>
        </row>
        <row r="277698">
          <cell r="G277698">
            <v>336.38200000000001</v>
          </cell>
        </row>
        <row r="277699">
          <cell r="G277699">
            <v>546.93489999999997</v>
          </cell>
        </row>
        <row r="277700">
          <cell r="G277700">
            <v>336.37259999999998</v>
          </cell>
        </row>
        <row r="277701">
          <cell r="G277701">
            <v>549.67449999999997</v>
          </cell>
        </row>
        <row r="277702">
          <cell r="G277702">
            <v>337.51209999999998</v>
          </cell>
        </row>
        <row r="277703">
          <cell r="G277703">
            <v>551.20889999999997</v>
          </cell>
        </row>
        <row r="277704">
          <cell r="G277704">
            <v>337.06549999999999</v>
          </cell>
        </row>
        <row r="277705">
          <cell r="G277705">
            <v>553.02300000000002</v>
          </cell>
        </row>
        <row r="277706">
          <cell r="G277706">
            <v>334.66800000000001</v>
          </cell>
        </row>
        <row r="277707">
          <cell r="G277707">
            <v>553.16660000000002</v>
          </cell>
        </row>
        <row r="277708">
          <cell r="G277708">
            <v>337.85910000000001</v>
          </cell>
        </row>
        <row r="277709">
          <cell r="G277709">
            <v>555.3116</v>
          </cell>
        </row>
        <row r="277710">
          <cell r="G277710">
            <v>335.69619999999998</v>
          </cell>
        </row>
        <row r="277711">
          <cell r="G277711">
            <v>557.84699999999998</v>
          </cell>
        </row>
        <row r="277712">
          <cell r="G277712">
            <v>336.10860000000002</v>
          </cell>
        </row>
        <row r="277713">
          <cell r="G277713">
            <v>557.20280000000002</v>
          </cell>
        </row>
        <row r="277714">
          <cell r="G277714">
            <v>335.4907</v>
          </cell>
        </row>
        <row r="277715">
          <cell r="G277715">
            <v>557.13559999999995</v>
          </cell>
        </row>
        <row r="277716">
          <cell r="G277716">
            <v>334.58210000000003</v>
          </cell>
        </row>
        <row r="277717">
          <cell r="G277717">
            <v>554.63509999999997</v>
          </cell>
        </row>
        <row r="277718">
          <cell r="G277718">
            <v>335.9058</v>
          </cell>
        </row>
        <row r="277719">
          <cell r="G277719">
            <v>553.96870000000001</v>
          </cell>
        </row>
        <row r="277720">
          <cell r="G277720">
            <v>335.62220000000002</v>
          </cell>
        </row>
        <row r="277721">
          <cell r="G277721">
            <v>554.50900000000001</v>
          </cell>
        </row>
        <row r="277722">
          <cell r="G277722">
            <v>334.42219999999998</v>
          </cell>
        </row>
        <row r="277723">
          <cell r="G277723">
            <v>555.81700000000001</v>
          </cell>
        </row>
        <row r="277724">
          <cell r="G277724">
            <v>335.23570000000001</v>
          </cell>
        </row>
        <row r="277725">
          <cell r="G277725">
            <v>557.70889999999997</v>
          </cell>
        </row>
        <row r="277726">
          <cell r="G277726">
            <v>557.84910000000002</v>
          </cell>
        </row>
        <row r="277727">
          <cell r="G277727">
            <v>557.84490000000005</v>
          </cell>
        </row>
        <row r="277728">
          <cell r="G277728">
            <v>553.55719999999997</v>
          </cell>
        </row>
        <row r="277729">
          <cell r="G277729">
            <v>555.11919999999998</v>
          </cell>
        </row>
        <row r="277730">
          <cell r="G277730">
            <v>335.9631</v>
          </cell>
        </row>
        <row r="277731">
          <cell r="G277731">
            <v>335.33819999999997</v>
          </cell>
        </row>
        <row r="277732">
          <cell r="G277732">
            <v>335.59890000000001</v>
          </cell>
        </row>
        <row r="277733">
          <cell r="G277733">
            <v>540.91390000000001</v>
          </cell>
        </row>
        <row r="277734">
          <cell r="G277734">
            <v>536.46730000000002</v>
          </cell>
        </row>
        <row r="277735">
          <cell r="G277735">
            <v>533.51070000000004</v>
          </cell>
        </row>
        <row r="277736">
          <cell r="G277736">
            <v>534.0231</v>
          </cell>
        </row>
        <row r="277737">
          <cell r="G277737">
            <v>529.7328</v>
          </cell>
        </row>
        <row r="277738">
          <cell r="G277738">
            <v>528.66589999999997</v>
          </cell>
        </row>
        <row r="277739">
          <cell r="G277739">
            <v>530.21550000000002</v>
          </cell>
        </row>
        <row r="277740">
          <cell r="G277740">
            <v>530.91869999999994</v>
          </cell>
        </row>
        <row r="277741">
          <cell r="G277741">
            <v>533.65070000000003</v>
          </cell>
        </row>
        <row r="277742">
          <cell r="G277742">
            <v>534.6875</v>
          </cell>
        </row>
        <row r="277743">
          <cell r="G277743">
            <v>533.58950000000004</v>
          </cell>
        </row>
        <row r="277744">
          <cell r="G277744">
            <v>450.9092</v>
          </cell>
        </row>
        <row r="277745">
          <cell r="G277745">
            <v>352.27589999999998</v>
          </cell>
        </row>
        <row r="277746">
          <cell r="G277746">
            <v>432.78870000000001</v>
          </cell>
        </row>
        <row r="277747">
          <cell r="G277747">
            <v>480.24360000000001</v>
          </cell>
        </row>
        <row r="277748">
          <cell r="G277748">
            <v>379.4502</v>
          </cell>
        </row>
        <row r="277749">
          <cell r="G277749">
            <v>533.93650000000002</v>
          </cell>
        </row>
        <row r="277750">
          <cell r="G277750">
            <v>534.13340000000005</v>
          </cell>
        </row>
        <row r="277751">
          <cell r="G277751">
            <v>532.79560000000004</v>
          </cell>
        </row>
        <row r="277752">
          <cell r="G277752">
            <v>534.16790000000003</v>
          </cell>
        </row>
        <row r="277753">
          <cell r="G277753">
            <v>534.04349999999999</v>
          </cell>
        </row>
        <row r="277754">
          <cell r="G277754">
            <v>533.94389999999999</v>
          </cell>
        </row>
        <row r="277755">
          <cell r="G277755">
            <v>534.74170000000004</v>
          </cell>
        </row>
        <row r="277756">
          <cell r="G277756">
            <v>534.69669999999996</v>
          </cell>
        </row>
        <row r="277757">
          <cell r="G277757">
            <v>534.53700000000003</v>
          </cell>
        </row>
        <row r="277758">
          <cell r="G277758">
            <v>534.14440000000002</v>
          </cell>
        </row>
        <row r="277759">
          <cell r="G277759">
            <v>532.06060000000002</v>
          </cell>
        </row>
        <row r="277760">
          <cell r="G277760">
            <v>532.94949999999994</v>
          </cell>
        </row>
        <row r="277761">
          <cell r="G277761">
            <v>533.12509999999997</v>
          </cell>
        </row>
        <row r="277762">
          <cell r="G277762">
            <v>335.56560000000002</v>
          </cell>
        </row>
        <row r="277763">
          <cell r="G277763">
            <v>533.54819999999995</v>
          </cell>
        </row>
        <row r="277764">
          <cell r="G277764">
            <v>332.85219999999998</v>
          </cell>
        </row>
        <row r="277765">
          <cell r="G277765">
            <v>532.54139999999995</v>
          </cell>
        </row>
        <row r="277766">
          <cell r="G277766">
            <v>332.24799999999999</v>
          </cell>
        </row>
        <row r="277767">
          <cell r="G277767">
            <v>535.70159999999998</v>
          </cell>
        </row>
        <row r="277768">
          <cell r="G277768">
            <v>334.63959999999997</v>
          </cell>
        </row>
        <row r="277769">
          <cell r="G277769">
            <v>532.71460000000002</v>
          </cell>
        </row>
        <row r="277770">
          <cell r="G277770">
            <v>334.50240000000002</v>
          </cell>
        </row>
        <row r="277771">
          <cell r="G277771">
            <v>535.06650000000002</v>
          </cell>
        </row>
        <row r="277772">
          <cell r="G277772">
            <v>532.74469999999997</v>
          </cell>
        </row>
        <row r="277773">
          <cell r="G277773">
            <v>334.91910000000001</v>
          </cell>
        </row>
        <row r="277774">
          <cell r="G277774">
            <v>334.48989999999998</v>
          </cell>
        </row>
        <row r="277775">
          <cell r="G277775">
            <v>335.25790000000001</v>
          </cell>
        </row>
        <row r="277776">
          <cell r="G277776">
            <v>334.84429999999998</v>
          </cell>
        </row>
        <row r="277777">
          <cell r="G277777">
            <v>334.60079999999999</v>
          </cell>
        </row>
        <row r="277778">
          <cell r="G277778">
            <v>333.5609</v>
          </cell>
        </row>
        <row r="277779">
          <cell r="G277779">
            <v>332.6884</v>
          </cell>
        </row>
        <row r="277780">
          <cell r="G277780">
            <v>332.94400000000002</v>
          </cell>
        </row>
        <row r="277781">
          <cell r="G277781">
            <v>333.65429999999998</v>
          </cell>
        </row>
        <row r="277782">
          <cell r="G277782">
            <v>535.07529999999997</v>
          </cell>
        </row>
        <row r="277783">
          <cell r="G277783">
            <v>333.87079999999997</v>
          </cell>
        </row>
        <row r="277784">
          <cell r="G277784">
            <v>533.59760000000006</v>
          </cell>
        </row>
        <row r="277785">
          <cell r="G277785">
            <v>334.04469999999998</v>
          </cell>
        </row>
        <row r="277786">
          <cell r="G277786">
            <v>532.5838</v>
          </cell>
        </row>
        <row r="277787">
          <cell r="G277787">
            <v>334.42340000000002</v>
          </cell>
        </row>
        <row r="277788">
          <cell r="G277788">
            <v>533.13520000000005</v>
          </cell>
        </row>
        <row r="277789">
          <cell r="G277789">
            <v>335.09230000000002</v>
          </cell>
        </row>
        <row r="277790">
          <cell r="G277790">
            <v>335.73160000000001</v>
          </cell>
        </row>
        <row r="277791">
          <cell r="G277791">
            <v>534.60310000000004</v>
          </cell>
        </row>
        <row r="277792">
          <cell r="G277792">
            <v>335.7602</v>
          </cell>
        </row>
        <row r="277793">
          <cell r="G277793">
            <v>536.29449999999997</v>
          </cell>
        </row>
        <row r="277794">
          <cell r="G277794">
            <v>335.86680000000001</v>
          </cell>
        </row>
        <row r="277795">
          <cell r="G277795">
            <v>536.75930000000005</v>
          </cell>
        </row>
        <row r="277796">
          <cell r="G277796">
            <v>538.38229999999999</v>
          </cell>
        </row>
        <row r="277797">
          <cell r="G277797">
            <v>538.95519999999999</v>
          </cell>
        </row>
        <row r="277798">
          <cell r="G277798">
            <v>537.20169999999996</v>
          </cell>
        </row>
        <row r="277799">
          <cell r="G277799">
            <v>537.22810000000004</v>
          </cell>
        </row>
        <row r="277800">
          <cell r="G277800">
            <v>536.67179999999996</v>
          </cell>
        </row>
        <row r="277801">
          <cell r="G277801">
            <v>536.07100000000003</v>
          </cell>
        </row>
        <row r="277802">
          <cell r="G277802">
            <v>336.60579999999999</v>
          </cell>
        </row>
        <row r="277803">
          <cell r="G277803">
            <v>534.93589999999995</v>
          </cell>
        </row>
        <row r="277804">
          <cell r="G277804">
            <v>337.30399999999997</v>
          </cell>
        </row>
        <row r="277805">
          <cell r="G277805">
            <v>534.91390000000001</v>
          </cell>
        </row>
        <row r="277806">
          <cell r="G277806">
            <v>337.01690000000002</v>
          </cell>
        </row>
        <row r="277807">
          <cell r="G277807">
            <v>535.61649999999997</v>
          </cell>
        </row>
        <row r="277808">
          <cell r="G277808">
            <v>337.2808</v>
          </cell>
        </row>
        <row r="277809">
          <cell r="G277809">
            <v>337.41199999999998</v>
          </cell>
        </row>
        <row r="277810">
          <cell r="G277810">
            <v>533.33690000000001</v>
          </cell>
        </row>
        <row r="277811">
          <cell r="G277811">
            <v>337.32619999999997</v>
          </cell>
        </row>
        <row r="277812">
          <cell r="G277812">
            <v>533.43129999999996</v>
          </cell>
        </row>
        <row r="277813">
          <cell r="G277813">
            <v>336.76220000000001</v>
          </cell>
        </row>
        <row r="277814">
          <cell r="G277814">
            <v>532.46019999999999</v>
          </cell>
        </row>
        <row r="277815">
          <cell r="G277815">
            <v>337.77589999999998</v>
          </cell>
        </row>
        <row r="277816">
          <cell r="G277816">
            <v>531.16930000000002</v>
          </cell>
        </row>
        <row r="277817">
          <cell r="G277817">
            <v>531.64689999999996</v>
          </cell>
        </row>
        <row r="277818">
          <cell r="G277818">
            <v>337.87779999999998</v>
          </cell>
        </row>
        <row r="277819">
          <cell r="G277819">
            <v>532.17330000000004</v>
          </cell>
        </row>
        <row r="277820">
          <cell r="G277820">
            <v>532.63909999999998</v>
          </cell>
        </row>
        <row r="277821">
          <cell r="G277821">
            <v>533.57920000000001</v>
          </cell>
        </row>
        <row r="277822">
          <cell r="G277822">
            <v>533.02660000000003</v>
          </cell>
        </row>
        <row r="277823">
          <cell r="G277823">
            <v>534.23009999999999</v>
          </cell>
        </row>
        <row r="277824">
          <cell r="G277824">
            <v>534.39369999999997</v>
          </cell>
        </row>
        <row r="277825">
          <cell r="G277825">
            <v>534.81500000000005</v>
          </cell>
        </row>
        <row r="277826">
          <cell r="G277826">
            <v>533.64369999999997</v>
          </cell>
        </row>
        <row r="277827">
          <cell r="G277827">
            <v>535.84500000000003</v>
          </cell>
        </row>
        <row r="277828">
          <cell r="G277828">
            <v>452.04559999999998</v>
          </cell>
        </row>
        <row r="277829">
          <cell r="G277829">
            <v>352.35289999999998</v>
          </cell>
        </row>
        <row r="277830">
          <cell r="G277830">
            <v>425.17419999999998</v>
          </cell>
        </row>
        <row r="277831">
          <cell r="G277831">
            <v>477.31099999999998</v>
          </cell>
        </row>
        <row r="277832">
          <cell r="G277832">
            <v>382.03449999999998</v>
          </cell>
        </row>
        <row r="277833">
          <cell r="G277833">
            <v>535.99440000000004</v>
          </cell>
        </row>
        <row r="277834">
          <cell r="G277834">
            <v>536.90009999999995</v>
          </cell>
        </row>
        <row r="277835">
          <cell r="G277835">
            <v>536.00099999999998</v>
          </cell>
        </row>
        <row r="277836">
          <cell r="G277836">
            <v>533.25639999999999</v>
          </cell>
        </row>
        <row r="277837">
          <cell r="G277837">
            <v>533.15830000000005</v>
          </cell>
        </row>
        <row r="277838">
          <cell r="G277838">
            <v>533.15629999999999</v>
          </cell>
        </row>
        <row r="277839">
          <cell r="G277839">
            <v>533.5462</v>
          </cell>
        </row>
        <row r="277840">
          <cell r="G277840">
            <v>533.34720000000004</v>
          </cell>
        </row>
        <row r="277841">
          <cell r="G277841">
            <v>533.76289999999995</v>
          </cell>
        </row>
        <row r="277842">
          <cell r="G277842">
            <v>534.43079999999998</v>
          </cell>
        </row>
        <row r="277843">
          <cell r="G277843">
            <v>534.64359999999999</v>
          </cell>
        </row>
        <row r="277844">
          <cell r="G277844">
            <v>533.96559999999999</v>
          </cell>
        </row>
        <row r="277845">
          <cell r="G277845">
            <v>536.71130000000005</v>
          </cell>
        </row>
        <row r="277846">
          <cell r="G277846">
            <v>512.57090000000005</v>
          </cell>
        </row>
        <row r="277847">
          <cell r="G277847">
            <v>473.11689999999999</v>
          </cell>
        </row>
        <row r="277848">
          <cell r="G277848">
            <v>456.42059999999998</v>
          </cell>
        </row>
        <row r="277849">
          <cell r="G277849">
            <v>446.26510000000002</v>
          </cell>
        </row>
        <row r="277850">
          <cell r="G277850">
            <v>437.02710000000002</v>
          </cell>
        </row>
        <row r="277851">
          <cell r="G277851">
            <v>422.02879999999999</v>
          </cell>
        </row>
        <row r="277852">
          <cell r="G277852">
            <v>416.1404</v>
          </cell>
        </row>
        <row r="277853">
          <cell r="G277853">
            <v>411.30419999999998</v>
          </cell>
        </row>
        <row r="277854">
          <cell r="G277854">
            <v>407.93630000000002</v>
          </cell>
        </row>
        <row r="277855">
          <cell r="G277855">
            <v>406.02170000000001</v>
          </cell>
        </row>
        <row r="277856">
          <cell r="G277856">
            <v>405.1311</v>
          </cell>
        </row>
        <row r="277857">
          <cell r="G277857">
            <v>403.86649999999997</v>
          </cell>
        </row>
        <row r="277858">
          <cell r="G277858">
            <v>403.81529999999998</v>
          </cell>
        </row>
        <row r="277859">
          <cell r="G277859">
            <v>402.95760000000001</v>
          </cell>
        </row>
        <row r="277860">
          <cell r="G277860">
            <v>402.26499999999999</v>
          </cell>
        </row>
        <row r="277861">
          <cell r="G277861">
            <v>403.56819999999999</v>
          </cell>
        </row>
        <row r="277862">
          <cell r="G277862">
            <v>404.4502</v>
          </cell>
        </row>
        <row r="277863">
          <cell r="G277863">
            <v>396.14150000000001</v>
          </cell>
        </row>
        <row r="277864">
          <cell r="G277864">
            <v>396.23219999999998</v>
          </cell>
        </row>
        <row r="277865">
          <cell r="G277865">
            <v>394.99400000000003</v>
          </cell>
        </row>
        <row r="277866">
          <cell r="G277866">
            <v>392.73340000000002</v>
          </cell>
        </row>
        <row r="277867">
          <cell r="G277867">
            <v>260.61099999999999</v>
          </cell>
        </row>
        <row r="277868">
          <cell r="G277868">
            <v>389.64440000000002</v>
          </cell>
        </row>
        <row r="277869">
          <cell r="G277869">
            <v>263.10399999999998</v>
          </cell>
        </row>
        <row r="277870">
          <cell r="G277870">
            <v>388.10730000000001</v>
          </cell>
        </row>
        <row r="277871">
          <cell r="G277871">
            <v>386.01119999999997</v>
          </cell>
        </row>
        <row r="277872">
          <cell r="G277872">
            <v>261.44900000000001</v>
          </cell>
        </row>
        <row r="277873">
          <cell r="G277873">
            <v>385.13889999999998</v>
          </cell>
        </row>
        <row r="277874">
          <cell r="G277874">
            <v>259.66800000000001</v>
          </cell>
        </row>
        <row r="277875">
          <cell r="G277875">
            <v>385.00150000000002</v>
          </cell>
        </row>
        <row r="277876">
          <cell r="G277876">
            <v>257.351</v>
          </cell>
        </row>
        <row r="277877">
          <cell r="G277877">
            <v>384.44189999999998</v>
          </cell>
        </row>
        <row r="277878">
          <cell r="G277878">
            <v>257.54199999999997</v>
          </cell>
        </row>
        <row r="277879">
          <cell r="G277879">
            <v>384.10539999999997</v>
          </cell>
        </row>
        <row r="277880">
          <cell r="G277880">
            <v>257.91899999999998</v>
          </cell>
        </row>
        <row r="277881">
          <cell r="G277881">
            <v>383.8698</v>
          </cell>
        </row>
        <row r="277882">
          <cell r="G277882">
            <v>383.76900000000001</v>
          </cell>
        </row>
        <row r="277883">
          <cell r="G277883">
            <v>258.94900000000001</v>
          </cell>
        </row>
        <row r="277884">
          <cell r="G277884">
            <v>383.25909999999999</v>
          </cell>
        </row>
        <row r="277885">
          <cell r="G277885">
            <v>261.46499999999997</v>
          </cell>
        </row>
        <row r="277886">
          <cell r="G277886">
            <v>383.18</v>
          </cell>
        </row>
        <row r="277887">
          <cell r="G277887">
            <v>260.74599999999998</v>
          </cell>
        </row>
        <row r="277888">
          <cell r="G277888">
            <v>383.31970000000001</v>
          </cell>
        </row>
        <row r="277889">
          <cell r="G277889">
            <v>382.90820000000002</v>
          </cell>
        </row>
        <row r="277890">
          <cell r="G277890">
            <v>261.93099999999998</v>
          </cell>
        </row>
        <row r="277891">
          <cell r="G277891">
            <v>459.5206</v>
          </cell>
        </row>
        <row r="277892">
          <cell r="G277892">
            <v>353.92669999999998</v>
          </cell>
        </row>
        <row r="277893">
          <cell r="G277893">
            <v>426.85059999999999</v>
          </cell>
        </row>
        <row r="277894">
          <cell r="G277894">
            <v>489.66379999999998</v>
          </cell>
        </row>
        <row r="277895">
          <cell r="G277895">
            <v>386.65370000000001</v>
          </cell>
        </row>
        <row r="277896">
          <cell r="G277896">
            <v>260.76600000000002</v>
          </cell>
        </row>
        <row r="277897">
          <cell r="G277897">
            <v>383.16770000000002</v>
          </cell>
        </row>
        <row r="277898">
          <cell r="G277898">
            <v>325.03190000000001</v>
          </cell>
        </row>
        <row r="277899">
          <cell r="G277899">
            <v>261.99099999999999</v>
          </cell>
        </row>
        <row r="277900">
          <cell r="G277900">
            <v>382.94459999999998</v>
          </cell>
        </row>
        <row r="277901">
          <cell r="G277901">
            <v>318.3263</v>
          </cell>
        </row>
        <row r="277902">
          <cell r="G277902">
            <v>382.21179999999998</v>
          </cell>
        </row>
        <row r="277903">
          <cell r="G277903">
            <v>258.07400000000001</v>
          </cell>
        </row>
        <row r="277904">
          <cell r="G277904">
            <v>323.12150000000003</v>
          </cell>
        </row>
        <row r="277905">
          <cell r="G277905">
            <v>382.41079999999999</v>
          </cell>
        </row>
        <row r="277906">
          <cell r="G277906">
            <v>256.71499999999997</v>
          </cell>
        </row>
        <row r="277907">
          <cell r="G277907">
            <v>324.7842</v>
          </cell>
        </row>
        <row r="277908">
          <cell r="G277908">
            <v>323.78539999999998</v>
          </cell>
        </row>
        <row r="277909">
          <cell r="G277909">
            <v>382.97</v>
          </cell>
        </row>
        <row r="277910">
          <cell r="G277910">
            <v>256.291</v>
          </cell>
        </row>
        <row r="277911">
          <cell r="G277911">
            <v>322.91449999999998</v>
          </cell>
        </row>
        <row r="277912">
          <cell r="G277912">
            <v>383.03179999999998</v>
          </cell>
        </row>
        <row r="277913">
          <cell r="G277913">
            <v>257.69799999999998</v>
          </cell>
        </row>
        <row r="277914">
          <cell r="G277914">
            <v>319.10649999999998</v>
          </cell>
        </row>
        <row r="277915">
          <cell r="G277915">
            <v>382.3732</v>
          </cell>
        </row>
        <row r="277916">
          <cell r="G277916">
            <v>257.04500000000002</v>
          </cell>
        </row>
        <row r="277917">
          <cell r="G277917">
            <v>382.3732</v>
          </cell>
        </row>
        <row r="277918">
          <cell r="G277918">
            <v>382.39870000000002</v>
          </cell>
        </row>
        <row r="277919">
          <cell r="G277919">
            <v>260.33</v>
          </cell>
        </row>
        <row r="277920">
          <cell r="G277920">
            <v>325.39049999999997</v>
          </cell>
        </row>
        <row r="277921">
          <cell r="G277921">
            <v>326.37670000000003</v>
          </cell>
        </row>
        <row r="277922">
          <cell r="G277922">
            <v>382.53579999999999</v>
          </cell>
        </row>
        <row r="277923">
          <cell r="G277923">
            <v>266.18299999999999</v>
          </cell>
        </row>
        <row r="277924">
          <cell r="G277924">
            <v>382.75889999999998</v>
          </cell>
        </row>
        <row r="277925">
          <cell r="G277925">
            <v>326.47059999999999</v>
          </cell>
        </row>
        <row r="277926">
          <cell r="G277926">
            <v>266.77100000000002</v>
          </cell>
        </row>
        <row r="277927">
          <cell r="G277927">
            <v>329.17320000000001</v>
          </cell>
        </row>
        <row r="277928">
          <cell r="G277928">
            <v>382.1986</v>
          </cell>
        </row>
        <row r="277929">
          <cell r="G277929">
            <v>268.83499999999998</v>
          </cell>
        </row>
        <row r="277930">
          <cell r="G277930">
            <v>326.96050000000002</v>
          </cell>
        </row>
        <row r="277931">
          <cell r="G277931">
            <v>382.48599999999999</v>
          </cell>
        </row>
        <row r="277932">
          <cell r="G277932">
            <v>268.95499999999998</v>
          </cell>
        </row>
        <row r="277933">
          <cell r="G277933">
            <v>321.15359999999998</v>
          </cell>
        </row>
        <row r="277934">
          <cell r="G277934">
            <v>327.08940000000001</v>
          </cell>
        </row>
        <row r="277935">
          <cell r="G277935">
            <v>267.91899999999998</v>
          </cell>
        </row>
        <row r="277936">
          <cell r="G277936">
            <v>325.2319</v>
          </cell>
        </row>
        <row r="277937">
          <cell r="G277937">
            <v>267.988</v>
          </cell>
        </row>
        <row r="277938">
          <cell r="G277938">
            <v>269.87799999999999</v>
          </cell>
        </row>
        <row r="277939">
          <cell r="G277939">
            <v>268.13400000000001</v>
          </cell>
        </row>
        <row r="277940">
          <cell r="G277940">
            <v>268.49799999999999</v>
          </cell>
        </row>
        <row r="277941">
          <cell r="G277941">
            <v>267.44200000000001</v>
          </cell>
        </row>
        <row r="277942">
          <cell r="G277942">
            <v>273.04399999999998</v>
          </cell>
        </row>
        <row r="277943">
          <cell r="G277943">
            <v>275.72800000000001</v>
          </cell>
        </row>
        <row r="277944">
          <cell r="G277944">
            <v>329.33010000000002</v>
          </cell>
        </row>
        <row r="277945">
          <cell r="G277945">
            <v>264.67700000000002</v>
          </cell>
        </row>
        <row r="277946">
          <cell r="G277946">
            <v>328.97620000000001</v>
          </cell>
        </row>
        <row r="277947">
          <cell r="G277947">
            <v>383.14710000000002</v>
          </cell>
        </row>
        <row r="277948">
          <cell r="G277948">
            <v>265.34100000000001</v>
          </cell>
        </row>
        <row r="277949">
          <cell r="G277949">
            <v>324.68470000000002</v>
          </cell>
        </row>
        <row r="277950">
          <cell r="G277950">
            <v>383.41919999999999</v>
          </cell>
        </row>
        <row r="277951">
          <cell r="G277951">
            <v>320.42419999999998</v>
          </cell>
        </row>
        <row r="277952">
          <cell r="G277952">
            <v>383.06380000000001</v>
          </cell>
        </row>
        <row r="277953">
          <cell r="G277953">
            <v>320.85989999999998</v>
          </cell>
        </row>
        <row r="277954">
          <cell r="G277954">
            <v>272.08</v>
          </cell>
        </row>
        <row r="277955">
          <cell r="G277955">
            <v>383.41219999999998</v>
          </cell>
        </row>
        <row r="277956">
          <cell r="G277956">
            <v>323.95209999999997</v>
          </cell>
        </row>
        <row r="277957">
          <cell r="G277957">
            <v>383.81560000000002</v>
          </cell>
        </row>
        <row r="277958">
          <cell r="G277958">
            <v>270.11900000000003</v>
          </cell>
        </row>
        <row r="277959">
          <cell r="G277959">
            <v>325.34699999999998</v>
          </cell>
        </row>
        <row r="277960">
          <cell r="G277960">
            <v>384.4658</v>
          </cell>
        </row>
        <row r="277961">
          <cell r="G277961">
            <v>267.839</v>
          </cell>
        </row>
        <row r="277962">
          <cell r="G277962">
            <v>384.52640000000002</v>
          </cell>
        </row>
        <row r="277963">
          <cell r="G277963">
            <v>264.49400000000003</v>
          </cell>
        </row>
        <row r="277964">
          <cell r="G277964">
            <v>327.24020000000002</v>
          </cell>
        </row>
        <row r="277965">
          <cell r="G277965">
            <v>384.48860000000002</v>
          </cell>
        </row>
        <row r="277966">
          <cell r="G277966">
            <v>328.51769999999999</v>
          </cell>
        </row>
        <row r="277967">
          <cell r="G277967">
            <v>260.61200000000002</v>
          </cell>
        </row>
        <row r="277968">
          <cell r="G277968">
            <v>383.9984</v>
          </cell>
        </row>
        <row r="277969">
          <cell r="G277969">
            <v>333.97199999999998</v>
          </cell>
        </row>
        <row r="277970">
          <cell r="G277970">
            <v>384.31459999999998</v>
          </cell>
        </row>
        <row r="277971">
          <cell r="G277971">
            <v>260.71600000000001</v>
          </cell>
        </row>
        <row r="277972">
          <cell r="G277972">
            <v>340.63839999999999</v>
          </cell>
        </row>
        <row r="277973">
          <cell r="G277973">
            <v>384.22640000000001</v>
          </cell>
        </row>
        <row r="277974">
          <cell r="G277974">
            <v>259.47199999999998</v>
          </cell>
        </row>
        <row r="277975">
          <cell r="G277975">
            <v>339.41910000000001</v>
          </cell>
        </row>
        <row r="277976">
          <cell r="G277976">
            <v>384.48989999999998</v>
          </cell>
        </row>
        <row r="277977">
          <cell r="G277977">
            <v>337.43060000000003</v>
          </cell>
        </row>
        <row r="277978">
          <cell r="G277978">
            <v>260.08800000000002</v>
          </cell>
        </row>
        <row r="277979">
          <cell r="G277979">
            <v>382.197</v>
          </cell>
        </row>
        <row r="277980">
          <cell r="G277980">
            <v>338.27800000000002</v>
          </cell>
        </row>
        <row r="277981">
          <cell r="G277981">
            <v>339.66969999999998</v>
          </cell>
        </row>
        <row r="277982">
          <cell r="G277982">
            <v>384.28550000000001</v>
          </cell>
        </row>
        <row r="277983">
          <cell r="G277983">
            <v>260.31099999999998</v>
          </cell>
        </row>
        <row r="277984">
          <cell r="G277984">
            <v>388.06790000000001</v>
          </cell>
        </row>
        <row r="277985">
          <cell r="G277985">
            <v>259.43400000000003</v>
          </cell>
        </row>
        <row r="277986">
          <cell r="G277986">
            <v>389.54840000000002</v>
          </cell>
        </row>
        <row r="277987">
          <cell r="G277987">
            <v>392.33819999999997</v>
          </cell>
        </row>
        <row r="277988">
          <cell r="G277988">
            <v>394.68369999999999</v>
          </cell>
        </row>
        <row r="277989">
          <cell r="G277989">
            <v>257.411</v>
          </cell>
        </row>
        <row r="277990">
          <cell r="G277990">
            <v>395.9402</v>
          </cell>
        </row>
        <row r="277991">
          <cell r="G277991">
            <v>257.76499999999999</v>
          </cell>
        </row>
        <row r="277992">
          <cell r="G277992">
            <v>396.53590000000003</v>
          </cell>
        </row>
        <row r="277993">
          <cell r="G277993">
            <v>257.78800000000001</v>
          </cell>
        </row>
        <row r="277994">
          <cell r="G277994">
            <v>332.39280000000002</v>
          </cell>
        </row>
        <row r="277995">
          <cell r="G277995">
            <v>396.58359999999999</v>
          </cell>
        </row>
        <row r="277996">
          <cell r="G277996">
            <v>397.2869</v>
          </cell>
        </row>
        <row r="277997">
          <cell r="G277997">
            <v>258.28800000000001</v>
          </cell>
        </row>
        <row r="277998">
          <cell r="G277998">
            <v>330.19920000000002</v>
          </cell>
        </row>
        <row r="277999">
          <cell r="G277999">
            <v>322.86200000000002</v>
          </cell>
        </row>
        <row r="278000">
          <cell r="G278000">
            <v>258.60599999999999</v>
          </cell>
        </row>
        <row r="278001">
          <cell r="G278001">
            <v>396.52960000000002</v>
          </cell>
        </row>
        <row r="278002">
          <cell r="G278002">
            <v>323.47250000000003</v>
          </cell>
        </row>
        <row r="278003">
          <cell r="G278003">
            <v>395.3877</v>
          </cell>
        </row>
        <row r="278004">
          <cell r="G278004">
            <v>319.87909999999999</v>
          </cell>
        </row>
        <row r="278005">
          <cell r="G278005">
            <v>395.8664</v>
          </cell>
        </row>
        <row r="278006">
          <cell r="G278006">
            <v>256.827</v>
          </cell>
        </row>
        <row r="278007">
          <cell r="G278007">
            <v>321.96519999999998</v>
          </cell>
        </row>
        <row r="278008">
          <cell r="G278008">
            <v>394.77339999999998</v>
          </cell>
        </row>
        <row r="278009">
          <cell r="G278009">
            <v>256.83</v>
          </cell>
        </row>
        <row r="278010">
          <cell r="G278010">
            <v>321.5949</v>
          </cell>
        </row>
        <row r="278011">
          <cell r="G278011">
            <v>394.26850000000002</v>
          </cell>
        </row>
        <row r="278012">
          <cell r="G278012">
            <v>320.31939999999997</v>
          </cell>
        </row>
        <row r="278013">
          <cell r="G278013">
            <v>394.13150000000002</v>
          </cell>
        </row>
        <row r="278014">
          <cell r="G278014">
            <v>258.43099999999998</v>
          </cell>
        </row>
        <row r="278015">
          <cell r="G278015">
            <v>328.14679999999998</v>
          </cell>
        </row>
        <row r="278016">
          <cell r="G278016">
            <v>394.60500000000002</v>
          </cell>
        </row>
        <row r="278017">
          <cell r="G278017">
            <v>257.46300000000002</v>
          </cell>
        </row>
        <row r="278018">
          <cell r="G278018">
            <v>328.36509999999998</v>
          </cell>
        </row>
        <row r="278019">
          <cell r="G278019">
            <v>394.50810000000001</v>
          </cell>
        </row>
        <row r="278020">
          <cell r="G278020">
            <v>258.61599999999999</v>
          </cell>
        </row>
        <row r="278021">
          <cell r="G278021">
            <v>330.2364</v>
          </cell>
        </row>
        <row r="278022">
          <cell r="G278022">
            <v>261.94600000000003</v>
          </cell>
        </row>
        <row r="278023">
          <cell r="G278023">
            <v>331.25650000000002</v>
          </cell>
        </row>
        <row r="278024">
          <cell r="G278024">
            <v>259.48</v>
          </cell>
        </row>
        <row r="278025">
          <cell r="G278025">
            <v>330.59199999999998</v>
          </cell>
        </row>
        <row r="278026">
          <cell r="G278026">
            <v>330.1789</v>
          </cell>
        </row>
        <row r="278027">
          <cell r="G278027">
            <v>261.23200000000003</v>
          </cell>
        </row>
        <row r="278028">
          <cell r="G278028">
            <v>328.36009999999999</v>
          </cell>
        </row>
        <row r="278029">
          <cell r="G278029">
            <v>256.94799999999998</v>
          </cell>
        </row>
        <row r="278030">
          <cell r="G278030">
            <v>326.03379999999999</v>
          </cell>
        </row>
        <row r="278031">
          <cell r="G278031">
            <v>254.41200000000001</v>
          </cell>
        </row>
        <row r="278032">
          <cell r="G278032">
            <v>249.71</v>
          </cell>
        </row>
        <row r="278033">
          <cell r="G278033">
            <v>248.97900000000001</v>
          </cell>
        </row>
        <row r="278034">
          <cell r="G278034">
            <v>245.048</v>
          </cell>
        </row>
        <row r="278035">
          <cell r="G278035">
            <v>245.43</v>
          </cell>
        </row>
        <row r="278036">
          <cell r="G278036">
            <v>483.29559999999998</v>
          </cell>
        </row>
        <row r="278037">
          <cell r="G278037">
            <v>349.29379999999998</v>
          </cell>
        </row>
        <row r="278038">
          <cell r="G278038">
            <v>440.9939</v>
          </cell>
        </row>
        <row r="278039">
          <cell r="G278039">
            <v>511.06479999999999</v>
          </cell>
        </row>
        <row r="278040">
          <cell r="G278040">
            <v>395.21190000000001</v>
          </cell>
        </row>
        <row r="278041">
          <cell r="G278041">
            <v>246.01400000000001</v>
          </cell>
        </row>
        <row r="278042">
          <cell r="G278042">
            <v>394.45690000000002</v>
          </cell>
        </row>
        <row r="278043">
          <cell r="G278043">
            <v>245.00299999999999</v>
          </cell>
        </row>
        <row r="278044">
          <cell r="G278044">
            <v>328.35120000000001</v>
          </cell>
        </row>
        <row r="278045">
          <cell r="G278045">
            <v>394.32249999999999</v>
          </cell>
        </row>
        <row r="278046">
          <cell r="G278046">
            <v>245.16300000000001</v>
          </cell>
        </row>
        <row r="278047">
          <cell r="G278047">
            <v>330.22160000000002</v>
          </cell>
        </row>
        <row r="278048">
          <cell r="G278048">
            <v>395.28140000000002</v>
          </cell>
        </row>
        <row r="278049">
          <cell r="G278049">
            <v>328.83479999999997</v>
          </cell>
        </row>
        <row r="278050">
          <cell r="G278050">
            <v>245.2</v>
          </cell>
        </row>
        <row r="278051">
          <cell r="G278051">
            <v>393.5283</v>
          </cell>
        </row>
        <row r="278052">
          <cell r="G278052">
            <v>330.73860000000002</v>
          </cell>
        </row>
        <row r="278053">
          <cell r="G278053">
            <v>393.9538</v>
          </cell>
        </row>
        <row r="278054">
          <cell r="G278054">
            <v>245.929</v>
          </cell>
        </row>
        <row r="278055">
          <cell r="G278055">
            <v>328.90350000000001</v>
          </cell>
        </row>
        <row r="278056">
          <cell r="G278056">
            <v>394.90890000000002</v>
          </cell>
        </row>
        <row r="278057">
          <cell r="G278057">
            <v>246.80500000000001</v>
          </cell>
        </row>
        <row r="278058">
          <cell r="G278058">
            <v>331.12450000000001</v>
          </cell>
        </row>
        <row r="278059">
          <cell r="G278059">
            <v>394.72829999999999</v>
          </cell>
        </row>
        <row r="278060">
          <cell r="G278060">
            <v>329.81659999999999</v>
          </cell>
        </row>
        <row r="278061">
          <cell r="G278061">
            <v>247.017</v>
          </cell>
        </row>
        <row r="278062">
          <cell r="G278062">
            <v>395.5539</v>
          </cell>
        </row>
        <row r="278063">
          <cell r="G278063">
            <v>330.9203</v>
          </cell>
        </row>
        <row r="278064">
          <cell r="G278064">
            <v>397.38929999999999</v>
          </cell>
        </row>
        <row r="278065">
          <cell r="G278065">
            <v>243.05699999999999</v>
          </cell>
        </row>
        <row r="278066">
          <cell r="G278066">
            <v>330.13279999999997</v>
          </cell>
        </row>
        <row r="278067">
          <cell r="G278067">
            <v>396.16399999999999</v>
          </cell>
        </row>
        <row r="278068">
          <cell r="G278068">
            <v>326.71530000000001</v>
          </cell>
        </row>
        <row r="278069">
          <cell r="G278069">
            <v>396.50209999999998</v>
          </cell>
        </row>
        <row r="278070">
          <cell r="G278070">
            <v>322.78149999999999</v>
          </cell>
        </row>
        <row r="278071">
          <cell r="G278071">
            <v>396.50880000000001</v>
          </cell>
        </row>
        <row r="278072">
          <cell r="G278072">
            <v>331.0265</v>
          </cell>
        </row>
        <row r="278073">
          <cell r="G278073">
            <v>394.72620000000001</v>
          </cell>
        </row>
        <row r="278074">
          <cell r="G278074">
            <v>327.98219999999998</v>
          </cell>
        </row>
        <row r="278075">
          <cell r="G278075">
            <v>393.44170000000003</v>
          </cell>
        </row>
        <row r="278076">
          <cell r="G278076">
            <v>326.2124</v>
          </cell>
        </row>
        <row r="278077">
          <cell r="G278077">
            <v>244.648</v>
          </cell>
        </row>
        <row r="278078">
          <cell r="G278078">
            <v>392.66719999999998</v>
          </cell>
        </row>
        <row r="278079">
          <cell r="G278079">
            <v>391.32409999999999</v>
          </cell>
        </row>
        <row r="278080">
          <cell r="G278080">
            <v>242.5</v>
          </cell>
        </row>
        <row r="278081">
          <cell r="G278081">
            <v>328.4006</v>
          </cell>
        </row>
        <row r="278082">
          <cell r="G278082">
            <v>390.37200000000001</v>
          </cell>
        </row>
        <row r="278083">
          <cell r="G278083">
            <v>242.71700000000001</v>
          </cell>
        </row>
        <row r="278084">
          <cell r="G278084">
            <v>389.65519999999998</v>
          </cell>
        </row>
        <row r="278085">
          <cell r="G278085">
            <v>245.57</v>
          </cell>
        </row>
        <row r="278086">
          <cell r="G278086">
            <v>389.66410000000002</v>
          </cell>
        </row>
        <row r="278087">
          <cell r="G278087">
            <v>241.32499999999999</v>
          </cell>
        </row>
        <row r="278088">
          <cell r="G278088">
            <v>389.0976</v>
          </cell>
        </row>
        <row r="278089">
          <cell r="G278089">
            <v>239.65600000000001</v>
          </cell>
        </row>
        <row r="278090">
          <cell r="G278090">
            <v>388.96879999999999</v>
          </cell>
        </row>
        <row r="278091">
          <cell r="G278091">
            <v>388.7722</v>
          </cell>
        </row>
        <row r="278092">
          <cell r="G278092">
            <v>235.17699999999999</v>
          </cell>
        </row>
        <row r="278093">
          <cell r="G278093">
            <v>388.31310000000002</v>
          </cell>
        </row>
        <row r="278094">
          <cell r="G278094">
            <v>234.4</v>
          </cell>
        </row>
        <row r="278095">
          <cell r="G278095">
            <v>387.58100000000002</v>
          </cell>
        </row>
        <row r="278096">
          <cell r="G278096">
            <v>235.28899999999999</v>
          </cell>
        </row>
        <row r="278097">
          <cell r="G278097">
            <v>387.48419999999999</v>
          </cell>
        </row>
        <row r="278098">
          <cell r="G278098">
            <v>326.95729999999998</v>
          </cell>
        </row>
        <row r="278099">
          <cell r="G278099">
            <v>237.072</v>
          </cell>
        </row>
        <row r="278100">
          <cell r="G278100">
            <v>388.7706</v>
          </cell>
        </row>
        <row r="278101">
          <cell r="G278101">
            <v>328.37619999999998</v>
          </cell>
        </row>
        <row r="278102">
          <cell r="G278102">
            <v>388.59890000000001</v>
          </cell>
        </row>
        <row r="278103">
          <cell r="G278103">
            <v>230.90600000000001</v>
          </cell>
        </row>
        <row r="278104">
          <cell r="G278104">
            <v>329.73329999999999</v>
          </cell>
        </row>
        <row r="278105">
          <cell r="G278105">
            <v>389.28390000000002</v>
          </cell>
        </row>
        <row r="278106">
          <cell r="G278106">
            <v>322.49279999999999</v>
          </cell>
        </row>
        <row r="278107">
          <cell r="G278107">
            <v>230.482</v>
          </cell>
        </row>
        <row r="278108">
          <cell r="G278108">
            <v>323.79329999999999</v>
          </cell>
        </row>
        <row r="278109">
          <cell r="G278109">
            <v>390.10640000000001</v>
          </cell>
        </row>
        <row r="278110">
          <cell r="G278110">
            <v>233.054</v>
          </cell>
        </row>
        <row r="278111">
          <cell r="G278111">
            <v>324.65170000000001</v>
          </cell>
        </row>
        <row r="278112">
          <cell r="G278112">
            <v>390.46159999999998</v>
          </cell>
        </row>
        <row r="278113">
          <cell r="G278113">
            <v>229.03100000000001</v>
          </cell>
        </row>
        <row r="278114">
          <cell r="G278114">
            <v>328.19740000000002</v>
          </cell>
        </row>
        <row r="278115">
          <cell r="G278115">
            <v>227.46700000000001</v>
          </cell>
        </row>
        <row r="278116">
          <cell r="G278116">
            <v>329.61860000000001</v>
          </cell>
        </row>
        <row r="278117">
          <cell r="G278117">
            <v>226.947</v>
          </cell>
        </row>
        <row r="278118">
          <cell r="G278118">
            <v>325.85500000000002</v>
          </cell>
        </row>
        <row r="278119">
          <cell r="G278119">
            <v>324.48930000000001</v>
          </cell>
        </row>
        <row r="278120">
          <cell r="G278120">
            <v>222.52600000000001</v>
          </cell>
        </row>
        <row r="278121">
          <cell r="G278121">
            <v>322.7978</v>
          </cell>
        </row>
        <row r="278122">
          <cell r="G278122">
            <v>219.066</v>
          </cell>
        </row>
        <row r="278123">
          <cell r="G278123">
            <v>214.90199999999999</v>
          </cell>
        </row>
        <row r="278124">
          <cell r="G278124">
            <v>324.00650000000002</v>
          </cell>
        </row>
        <row r="278125">
          <cell r="G278125">
            <v>325.89089999999999</v>
          </cell>
        </row>
        <row r="278126">
          <cell r="G278126">
            <v>213.11199999999999</v>
          </cell>
        </row>
        <row r="278127">
          <cell r="G278127">
            <v>328.24200000000002</v>
          </cell>
        </row>
        <row r="278128">
          <cell r="G278128">
            <v>211.07</v>
          </cell>
        </row>
        <row r="278129">
          <cell r="G278129">
            <v>215.68100000000001</v>
          </cell>
        </row>
        <row r="278130">
          <cell r="G278130">
            <v>224.05099999999999</v>
          </cell>
        </row>
        <row r="278131">
          <cell r="G278131">
            <v>227.62200000000001</v>
          </cell>
        </row>
        <row r="278132">
          <cell r="G278132">
            <v>228.21899999999999</v>
          </cell>
        </row>
        <row r="278133">
          <cell r="G278133">
            <v>395.60570000000001</v>
          </cell>
        </row>
        <row r="278134">
          <cell r="G278134">
            <v>226.89099999999999</v>
          </cell>
        </row>
        <row r="278135">
          <cell r="G278135">
            <v>394.12400000000002</v>
          </cell>
        </row>
        <row r="278136">
          <cell r="G278136">
            <v>392.52089999999998</v>
          </cell>
        </row>
        <row r="278137">
          <cell r="G278137">
            <v>231.45400000000001</v>
          </cell>
        </row>
        <row r="278138">
          <cell r="G278138">
            <v>392.00580000000002</v>
          </cell>
        </row>
        <row r="278139">
          <cell r="G278139">
            <v>231.77600000000001</v>
          </cell>
        </row>
        <row r="278140">
          <cell r="G278140">
            <v>326.858</v>
          </cell>
        </row>
        <row r="278141">
          <cell r="G278141">
            <v>393.88389999999998</v>
          </cell>
        </row>
        <row r="278142">
          <cell r="G278142">
            <v>230.161</v>
          </cell>
        </row>
        <row r="278143">
          <cell r="G278143">
            <v>328.48899999999998</v>
          </cell>
        </row>
        <row r="278144">
          <cell r="G278144">
            <v>396.01569999999998</v>
          </cell>
        </row>
        <row r="278145">
          <cell r="G278145">
            <v>330.1225</v>
          </cell>
        </row>
        <row r="278146">
          <cell r="G278146">
            <v>393.67059999999998</v>
          </cell>
        </row>
        <row r="278147">
          <cell r="G278147">
            <v>232.34700000000001</v>
          </cell>
        </row>
        <row r="278148">
          <cell r="G278148">
            <v>327.43830000000003</v>
          </cell>
        </row>
        <row r="278149">
          <cell r="G278149">
            <v>388.42180000000002</v>
          </cell>
        </row>
        <row r="278150">
          <cell r="G278150">
            <v>240.429</v>
          </cell>
        </row>
        <row r="278151">
          <cell r="G278151">
            <v>327.99310000000003</v>
          </cell>
        </row>
        <row r="278152">
          <cell r="G278152">
            <v>387.13220000000001</v>
          </cell>
        </row>
        <row r="278153">
          <cell r="G278153">
            <v>245.81700000000001</v>
          </cell>
        </row>
        <row r="278154">
          <cell r="G278154">
            <v>332.63499999999999</v>
          </cell>
        </row>
        <row r="278155">
          <cell r="G278155">
            <v>387.35840000000002</v>
          </cell>
        </row>
        <row r="278156">
          <cell r="G278156">
            <v>331.05709999999999</v>
          </cell>
        </row>
        <row r="278157">
          <cell r="G278157">
            <v>238.357</v>
          </cell>
        </row>
        <row r="278158">
          <cell r="G278158">
            <v>387.60300000000001</v>
          </cell>
        </row>
        <row r="278159">
          <cell r="G278159">
            <v>329.73610000000002</v>
          </cell>
        </row>
        <row r="278160">
          <cell r="G278160">
            <v>386.98450000000003</v>
          </cell>
        </row>
        <row r="278161">
          <cell r="G278161">
            <v>233.41800000000001</v>
          </cell>
        </row>
        <row r="278162">
          <cell r="G278162">
            <v>325.79259999999999</v>
          </cell>
        </row>
        <row r="278163">
          <cell r="G278163">
            <v>387.91210000000001</v>
          </cell>
        </row>
        <row r="278164">
          <cell r="G278164">
            <v>231.06899999999999</v>
          </cell>
        </row>
        <row r="278165">
          <cell r="G278165">
            <v>328.77</v>
          </cell>
        </row>
        <row r="278166">
          <cell r="G278166">
            <v>388.40690000000001</v>
          </cell>
        </row>
        <row r="278167">
          <cell r="G278167">
            <v>236.245</v>
          </cell>
        </row>
        <row r="278168">
          <cell r="G278168">
            <v>332.87439999999998</v>
          </cell>
        </row>
        <row r="278169">
          <cell r="G278169">
            <v>387.4153</v>
          </cell>
        </row>
        <row r="278170">
          <cell r="G278170">
            <v>238.495</v>
          </cell>
        </row>
        <row r="278171">
          <cell r="G278171">
            <v>333.66520000000003</v>
          </cell>
        </row>
        <row r="278172">
          <cell r="G278172">
            <v>386.53140000000002</v>
          </cell>
        </row>
        <row r="278173">
          <cell r="G278173">
            <v>331.52370000000002</v>
          </cell>
        </row>
        <row r="278174">
          <cell r="G278174">
            <v>383.6524</v>
          </cell>
        </row>
        <row r="278175">
          <cell r="G278175">
            <v>330.70499999999998</v>
          </cell>
        </row>
        <row r="278176">
          <cell r="G278176">
            <v>382.0421</v>
          </cell>
        </row>
        <row r="278177">
          <cell r="G278177">
            <v>230.191</v>
          </cell>
        </row>
        <row r="278178">
          <cell r="G278178">
            <v>328.84109999999998</v>
          </cell>
        </row>
        <row r="278179">
          <cell r="G278179">
            <v>380.14690000000002</v>
          </cell>
        </row>
        <row r="278180">
          <cell r="G278180">
            <v>233.922</v>
          </cell>
        </row>
        <row r="278181">
          <cell r="G278181">
            <v>329.24119999999999</v>
          </cell>
        </row>
        <row r="278182">
          <cell r="G278182">
            <v>380.25920000000002</v>
          </cell>
        </row>
        <row r="278183">
          <cell r="G278183">
            <v>243.24299999999999</v>
          </cell>
        </row>
        <row r="278184">
          <cell r="G278184">
            <v>380.1266</v>
          </cell>
        </row>
        <row r="278185">
          <cell r="G278185">
            <v>247.44499999999999</v>
          </cell>
        </row>
        <row r="278186">
          <cell r="G278186">
            <v>379.39760000000001</v>
          </cell>
        </row>
        <row r="278187">
          <cell r="G278187">
            <v>379.08069999999998</v>
          </cell>
        </row>
        <row r="278188">
          <cell r="G278188">
            <v>248.79599999999999</v>
          </cell>
        </row>
        <row r="278189">
          <cell r="G278189">
            <v>378.65190000000001</v>
          </cell>
        </row>
        <row r="278190">
          <cell r="G278190">
            <v>253.994</v>
          </cell>
        </row>
        <row r="278191">
          <cell r="G278191">
            <v>378.25659999999999</v>
          </cell>
        </row>
        <row r="278192">
          <cell r="G278192">
            <v>253.78700000000001</v>
          </cell>
        </row>
        <row r="278193">
          <cell r="G278193">
            <v>377.81319999999999</v>
          </cell>
        </row>
        <row r="278194">
          <cell r="G278194">
            <v>468.08019999999999</v>
          </cell>
        </row>
        <row r="278195">
          <cell r="G278195">
            <v>346.64069999999998</v>
          </cell>
        </row>
        <row r="278196">
          <cell r="G278196">
            <v>430.02080000000001</v>
          </cell>
        </row>
        <row r="278197">
          <cell r="G278197">
            <v>494.52929999999998</v>
          </cell>
        </row>
        <row r="278198">
          <cell r="G278198">
            <v>395.53309999999999</v>
          </cell>
        </row>
        <row r="278199">
          <cell r="G278199">
            <v>378.43579999999997</v>
          </cell>
        </row>
        <row r="278200">
          <cell r="G278200">
            <v>251.196</v>
          </cell>
        </row>
        <row r="278201">
          <cell r="G278201">
            <v>379.24979999999999</v>
          </cell>
        </row>
        <row r="278202">
          <cell r="G278202">
            <v>236.93899999999999</v>
          </cell>
        </row>
        <row r="278203">
          <cell r="G278203">
            <v>379.72879999999998</v>
          </cell>
        </row>
        <row r="278204">
          <cell r="G278204">
            <v>230.90100000000001</v>
          </cell>
        </row>
        <row r="278205">
          <cell r="G278205">
            <v>380.41090000000003</v>
          </cell>
        </row>
        <row r="278206">
          <cell r="G278206">
            <v>230.52799999999999</v>
          </cell>
        </row>
        <row r="278207">
          <cell r="G278207">
            <v>231.108</v>
          </cell>
        </row>
        <row r="278208">
          <cell r="G278208">
            <v>231.70400000000001</v>
          </cell>
        </row>
        <row r="278209">
          <cell r="G278209">
            <v>229.84700000000001</v>
          </cell>
        </row>
        <row r="278210">
          <cell r="G278210">
            <v>231.03100000000001</v>
          </cell>
        </row>
        <row r="278211">
          <cell r="G278211">
            <v>230.81299999999999</v>
          </cell>
        </row>
        <row r="278212">
          <cell r="G278212">
            <v>230.91399999999999</v>
          </cell>
        </row>
        <row r="278213">
          <cell r="G278213">
            <v>231.274</v>
          </cell>
        </row>
        <row r="278214">
          <cell r="G278214">
            <v>231.34100000000001</v>
          </cell>
        </row>
        <row r="278215">
          <cell r="G278215">
            <v>230.19800000000001</v>
          </cell>
        </row>
        <row r="278216">
          <cell r="G278216">
            <v>228.84100000000001</v>
          </cell>
        </row>
        <row r="278217">
          <cell r="G278217">
            <v>229.833</v>
          </cell>
        </row>
        <row r="278218">
          <cell r="G278218">
            <v>385.12610000000001</v>
          </cell>
        </row>
        <row r="278219">
          <cell r="G278219">
            <v>229.292</v>
          </cell>
        </row>
        <row r="278220">
          <cell r="G278220">
            <v>387.80689999999998</v>
          </cell>
        </row>
        <row r="278221">
          <cell r="G278221">
            <v>227.88499999999999</v>
          </cell>
        </row>
        <row r="278222">
          <cell r="G278222">
            <v>387.77030000000002</v>
          </cell>
        </row>
        <row r="278223">
          <cell r="G278223">
            <v>229.958</v>
          </cell>
        </row>
        <row r="278224">
          <cell r="G278224">
            <v>387.64240000000001</v>
          </cell>
        </row>
        <row r="278225">
          <cell r="G278225">
            <v>230.26499999999999</v>
          </cell>
        </row>
        <row r="278226">
          <cell r="G278226">
            <v>387.21409999999997</v>
          </cell>
        </row>
        <row r="278227">
          <cell r="G278227">
            <v>232.58199999999999</v>
          </cell>
        </row>
        <row r="278228">
          <cell r="G278228">
            <v>386.66469999999998</v>
          </cell>
        </row>
        <row r="278229">
          <cell r="G278229">
            <v>232.15299999999999</v>
          </cell>
        </row>
        <row r="278230">
          <cell r="G278230">
            <v>386.45370000000003</v>
          </cell>
        </row>
        <row r="278231">
          <cell r="G278231">
            <v>231.73599999999999</v>
          </cell>
        </row>
        <row r="278232">
          <cell r="G278232">
            <v>388.2364</v>
          </cell>
        </row>
        <row r="278233">
          <cell r="G278233">
            <v>229.92699999999999</v>
          </cell>
        </row>
        <row r="278234">
          <cell r="G278234">
            <v>391.54410000000001</v>
          </cell>
        </row>
        <row r="278235">
          <cell r="G278235">
            <v>393.66559999999998</v>
          </cell>
        </row>
        <row r="278236">
          <cell r="G278236">
            <v>231.99100000000001</v>
          </cell>
        </row>
        <row r="278237">
          <cell r="G278237">
            <v>395.14060000000001</v>
          </cell>
        </row>
        <row r="278238">
          <cell r="G278238">
            <v>231.48400000000001</v>
          </cell>
        </row>
        <row r="278239">
          <cell r="G278239">
            <v>396.09</v>
          </cell>
        </row>
        <row r="278240">
          <cell r="G278240">
            <v>230.63200000000001</v>
          </cell>
        </row>
        <row r="278241">
          <cell r="G278241">
            <v>396.71120000000002</v>
          </cell>
        </row>
        <row r="278242">
          <cell r="G278242">
            <v>396.5102</v>
          </cell>
        </row>
        <row r="278243">
          <cell r="G278243">
            <v>231.88800000000001</v>
          </cell>
        </row>
        <row r="278244">
          <cell r="G278244">
            <v>396.7516</v>
          </cell>
        </row>
        <row r="278245">
          <cell r="G278245">
            <v>230.14599999999999</v>
          </cell>
        </row>
        <row r="278246">
          <cell r="G278246">
            <v>395.91829999999999</v>
          </cell>
        </row>
        <row r="278247">
          <cell r="G278247">
            <v>228.845</v>
          </cell>
        </row>
        <row r="278248">
          <cell r="G278248">
            <v>395.66430000000003</v>
          </cell>
        </row>
        <row r="278249">
          <cell r="G278249">
            <v>230.39400000000001</v>
          </cell>
        </row>
        <row r="278250">
          <cell r="G278250">
            <v>395.43439999999998</v>
          </cell>
        </row>
        <row r="278251">
          <cell r="G278251">
            <v>394.54270000000002</v>
          </cell>
        </row>
        <row r="278252">
          <cell r="G278252">
            <v>394.0521</v>
          </cell>
        </row>
        <row r="278253">
          <cell r="G278253">
            <v>393.51229999999998</v>
          </cell>
        </row>
        <row r="278254">
          <cell r="G278254">
            <v>393.67880000000002</v>
          </cell>
        </row>
        <row r="278255">
          <cell r="G278255">
            <v>393.30450000000002</v>
          </cell>
        </row>
        <row r="278256">
          <cell r="G278256">
            <v>233.07599999999999</v>
          </cell>
        </row>
        <row r="278257">
          <cell r="G278257">
            <v>393.26440000000002</v>
          </cell>
        </row>
        <row r="278258">
          <cell r="G278258">
            <v>228.72200000000001</v>
          </cell>
        </row>
        <row r="278259">
          <cell r="G278259">
            <v>393.6592</v>
          </cell>
        </row>
        <row r="278260">
          <cell r="G278260">
            <v>233.327</v>
          </cell>
        </row>
        <row r="278261">
          <cell r="G278261">
            <v>393.52370000000002</v>
          </cell>
        </row>
        <row r="278262">
          <cell r="G278262">
            <v>393.62040000000002</v>
          </cell>
        </row>
        <row r="278263">
          <cell r="G278263">
            <v>231.745</v>
          </cell>
        </row>
        <row r="278264">
          <cell r="G278264">
            <v>393.92520000000002</v>
          </cell>
        </row>
        <row r="278265">
          <cell r="G278265">
            <v>229.583</v>
          </cell>
        </row>
        <row r="278266">
          <cell r="G278266">
            <v>393.75729999999999</v>
          </cell>
        </row>
        <row r="278267">
          <cell r="G278267">
            <v>233.83799999999999</v>
          </cell>
        </row>
        <row r="278268">
          <cell r="G278268">
            <v>393.99369999999999</v>
          </cell>
        </row>
        <row r="278269">
          <cell r="G278269">
            <v>240.28399999999999</v>
          </cell>
        </row>
        <row r="278270">
          <cell r="G278270">
            <v>225.666</v>
          </cell>
        </row>
        <row r="278271">
          <cell r="G278271">
            <v>215.41200000000001</v>
          </cell>
        </row>
        <row r="278272">
          <cell r="G278272">
            <v>220.17400000000001</v>
          </cell>
        </row>
        <row r="278273">
          <cell r="G278273">
            <v>229.58199999999999</v>
          </cell>
        </row>
        <row r="278274">
          <cell r="G278274">
            <v>231.09899999999999</v>
          </cell>
        </row>
        <row r="278275">
          <cell r="G278275">
            <v>230.67500000000001</v>
          </cell>
        </row>
        <row r="278276">
          <cell r="G278276">
            <v>227.04</v>
          </cell>
        </row>
        <row r="278277">
          <cell r="G278277">
            <v>221.964</v>
          </cell>
        </row>
        <row r="278278">
          <cell r="G278278">
            <v>221.62200000000001</v>
          </cell>
        </row>
        <row r="278279">
          <cell r="G278279">
            <v>392.48360000000002</v>
          </cell>
        </row>
        <row r="278280">
          <cell r="G278280">
            <v>218.61799999999999</v>
          </cell>
        </row>
        <row r="278281">
          <cell r="G278281">
            <v>393.45620000000002</v>
          </cell>
        </row>
        <row r="278282">
          <cell r="G278282">
            <v>215.61500000000001</v>
          </cell>
        </row>
        <row r="278283">
          <cell r="G278283">
            <v>393.48469999999998</v>
          </cell>
        </row>
        <row r="278284">
          <cell r="G278284">
            <v>215.922</v>
          </cell>
        </row>
        <row r="278285">
          <cell r="G278285">
            <v>393.78949999999998</v>
          </cell>
        </row>
        <row r="278286">
          <cell r="G278286">
            <v>214.77799999999999</v>
          </cell>
        </row>
        <row r="278287">
          <cell r="G278287">
            <v>393.4538</v>
          </cell>
        </row>
        <row r="278288">
          <cell r="G278288">
            <v>392.78460000000001</v>
          </cell>
        </row>
        <row r="278289">
          <cell r="G278289">
            <v>392.75380000000001</v>
          </cell>
        </row>
        <row r="278290">
          <cell r="G278290">
            <v>216.11799999999999</v>
          </cell>
        </row>
        <row r="278291">
          <cell r="G278291">
            <v>393.08620000000002</v>
          </cell>
        </row>
        <row r="278292">
          <cell r="G278292">
            <v>214.31800000000001</v>
          </cell>
        </row>
        <row r="278293">
          <cell r="G278293">
            <v>456.30070000000001</v>
          </cell>
        </row>
        <row r="278294">
          <cell r="G278294">
            <v>345.18450000000001</v>
          </cell>
        </row>
        <row r="278295">
          <cell r="G278295">
            <v>420.24529999999999</v>
          </cell>
        </row>
        <row r="278296">
          <cell r="G278296">
            <v>493.11630000000002</v>
          </cell>
        </row>
        <row r="278297">
          <cell r="G278297">
            <v>389.0471</v>
          </cell>
        </row>
        <row r="278298">
          <cell r="G278298">
            <v>394.14440000000002</v>
          </cell>
        </row>
        <row r="278299">
          <cell r="G278299">
            <v>216.601</v>
          </cell>
        </row>
        <row r="278300">
          <cell r="G278300">
            <v>394.06509999999997</v>
          </cell>
        </row>
        <row r="278301">
          <cell r="G278301">
            <v>215.60300000000001</v>
          </cell>
        </row>
        <row r="278302">
          <cell r="G278302">
            <v>394.6841</v>
          </cell>
        </row>
        <row r="278303">
          <cell r="G278303">
            <v>394.08179999999999</v>
          </cell>
        </row>
        <row r="278304">
          <cell r="G278304">
            <v>214.27500000000001</v>
          </cell>
        </row>
        <row r="278305">
          <cell r="G278305">
            <v>394.63299999999998</v>
          </cell>
        </row>
        <row r="278306">
          <cell r="G278306">
            <v>218.34100000000001</v>
          </cell>
        </row>
        <row r="278307">
          <cell r="G278307">
            <v>394.89319999999998</v>
          </cell>
        </row>
        <row r="278308">
          <cell r="G278308">
            <v>224.79900000000001</v>
          </cell>
        </row>
        <row r="278309">
          <cell r="G278309">
            <v>394.87279999999998</v>
          </cell>
        </row>
        <row r="278310">
          <cell r="G278310">
            <v>228.78399999999999</v>
          </cell>
        </row>
        <row r="278311">
          <cell r="G278311">
            <v>395.48390000000001</v>
          </cell>
        </row>
        <row r="278312">
          <cell r="G278312">
            <v>395.2045</v>
          </cell>
        </row>
        <row r="278313">
          <cell r="G278313">
            <v>231.42</v>
          </cell>
        </row>
        <row r="278314">
          <cell r="G278314">
            <v>396.18169999999998</v>
          </cell>
        </row>
        <row r="278315">
          <cell r="G278315">
            <v>234.07499999999999</v>
          </cell>
        </row>
        <row r="278316">
          <cell r="G278316">
            <v>397.03649999999999</v>
          </cell>
        </row>
        <row r="278317">
          <cell r="G278317">
            <v>234.86600000000001</v>
          </cell>
        </row>
        <row r="278318">
          <cell r="G278318">
            <v>396.2217</v>
          </cell>
        </row>
        <row r="278319">
          <cell r="G278319">
            <v>395.14690000000002</v>
          </cell>
        </row>
        <row r="278320">
          <cell r="G278320">
            <v>230.36600000000001</v>
          </cell>
        </row>
        <row r="278321">
          <cell r="G278321">
            <v>395.0215</v>
          </cell>
        </row>
        <row r="278322">
          <cell r="G278322">
            <v>228.714</v>
          </cell>
        </row>
        <row r="278323">
          <cell r="G278323">
            <v>396.82069999999999</v>
          </cell>
        </row>
        <row r="278324">
          <cell r="G278324">
            <v>222.95099999999999</v>
          </cell>
        </row>
        <row r="278325">
          <cell r="G278325">
            <v>396.96269999999998</v>
          </cell>
        </row>
        <row r="278326">
          <cell r="G278326">
            <v>217.32599999999999</v>
          </cell>
        </row>
        <row r="278327">
          <cell r="G278327">
            <v>396.71949999999998</v>
          </cell>
        </row>
        <row r="278328">
          <cell r="G278328">
            <v>215.315</v>
          </cell>
        </row>
        <row r="278329">
          <cell r="G278329">
            <v>398.18490000000003</v>
          </cell>
        </row>
        <row r="278330">
          <cell r="G278330">
            <v>218.11699999999999</v>
          </cell>
        </row>
        <row r="278331">
          <cell r="G278331">
            <v>398.96660000000003</v>
          </cell>
        </row>
        <row r="278332">
          <cell r="G278332">
            <v>217.273</v>
          </cell>
        </row>
        <row r="278333">
          <cell r="G278333">
            <v>399.90309999999999</v>
          </cell>
        </row>
        <row r="278334">
          <cell r="G278334">
            <v>214.79900000000001</v>
          </cell>
        </row>
        <row r="278335">
          <cell r="G278335">
            <v>401.68029999999999</v>
          </cell>
        </row>
        <row r="278336">
          <cell r="G278336">
            <v>215.524</v>
          </cell>
        </row>
        <row r="278337">
          <cell r="G278337">
            <v>402.39640000000003</v>
          </cell>
        </row>
        <row r="278338">
          <cell r="G278338">
            <v>216.709</v>
          </cell>
        </row>
        <row r="278339">
          <cell r="G278339">
            <v>216.90899999999999</v>
          </cell>
        </row>
        <row r="278340">
          <cell r="G278340">
            <v>218.98599999999999</v>
          </cell>
        </row>
        <row r="278341">
          <cell r="G278341">
            <v>219.845</v>
          </cell>
        </row>
        <row r="278342">
          <cell r="G278342">
            <v>219.10400000000001</v>
          </cell>
        </row>
        <row r="278343">
          <cell r="G278343">
            <v>218.75200000000001</v>
          </cell>
        </row>
        <row r="278344">
          <cell r="G278344">
            <v>217.27699999999999</v>
          </cell>
        </row>
        <row r="278345">
          <cell r="G278345">
            <v>218.05500000000001</v>
          </cell>
        </row>
        <row r="278346">
          <cell r="G278346">
            <v>217.47499999999999</v>
          </cell>
        </row>
        <row r="278347">
          <cell r="G278347">
            <v>218.12</v>
          </cell>
        </row>
        <row r="278348">
          <cell r="G278348">
            <v>403.85750000000002</v>
          </cell>
        </row>
        <row r="278349">
          <cell r="G278349">
            <v>218.43199999999999</v>
          </cell>
        </row>
        <row r="278350">
          <cell r="G278350">
            <v>400.71089999999998</v>
          </cell>
        </row>
        <row r="278351">
          <cell r="G278351">
            <v>402.40870000000001</v>
          </cell>
        </row>
        <row r="278352">
          <cell r="G278352">
            <v>217.77699999999999</v>
          </cell>
        </row>
        <row r="278353">
          <cell r="G278353">
            <v>401.87610000000001</v>
          </cell>
        </row>
        <row r="278354">
          <cell r="G278354">
            <v>217.47900000000001</v>
          </cell>
        </row>
        <row r="278355">
          <cell r="G278355">
            <v>400.61009999999999</v>
          </cell>
        </row>
        <row r="278356">
          <cell r="G278356">
            <v>220.85599999999999</v>
          </cell>
        </row>
        <row r="278357">
          <cell r="G278357">
            <v>400.1003</v>
          </cell>
        </row>
        <row r="278358">
          <cell r="G278358">
            <v>222.857</v>
          </cell>
        </row>
        <row r="278359">
          <cell r="G278359">
            <v>400.61779999999999</v>
          </cell>
        </row>
        <row r="278360">
          <cell r="G278360">
            <v>222.49</v>
          </cell>
        </row>
        <row r="278361">
          <cell r="G278361">
            <v>400.4153</v>
          </cell>
        </row>
        <row r="278362">
          <cell r="G278362">
            <v>400.88470000000001</v>
          </cell>
        </row>
        <row r="278363">
          <cell r="G278363">
            <v>220.09</v>
          </cell>
        </row>
        <row r="278364">
          <cell r="G278364">
            <v>401.03309999999999</v>
          </cell>
        </row>
        <row r="278365">
          <cell r="G278365">
            <v>218.86799999999999</v>
          </cell>
        </row>
        <row r="278366">
          <cell r="G278366">
            <v>401.53710000000001</v>
          </cell>
        </row>
        <row r="278367">
          <cell r="G278367">
            <v>219.91800000000001</v>
          </cell>
        </row>
        <row r="278368">
          <cell r="G278368">
            <v>401.1542</v>
          </cell>
        </row>
        <row r="278369">
          <cell r="G278369">
            <v>225.625</v>
          </cell>
        </row>
        <row r="278370">
          <cell r="G278370">
            <v>402.6558</v>
          </cell>
        </row>
        <row r="278371">
          <cell r="G278371">
            <v>402.78129999999999</v>
          </cell>
        </row>
        <row r="278372">
          <cell r="G278372">
            <v>236.58199999999999</v>
          </cell>
        </row>
        <row r="278373">
          <cell r="G278373">
            <v>402.80619999999999</v>
          </cell>
        </row>
        <row r="278374">
          <cell r="G278374">
            <v>242.578</v>
          </cell>
        </row>
        <row r="278375">
          <cell r="G278375">
            <v>404.29520000000002</v>
          </cell>
        </row>
        <row r="278376">
          <cell r="G278376">
            <v>254.941</v>
          </cell>
        </row>
        <row r="278377">
          <cell r="G278377">
            <v>403.59179999999998</v>
          </cell>
        </row>
        <row r="278378">
          <cell r="G278378">
            <v>402.98880000000003</v>
          </cell>
        </row>
        <row r="278379">
          <cell r="G278379">
            <v>259.83600000000001</v>
          </cell>
        </row>
        <row r="278380">
          <cell r="G278380">
            <v>259.83499999999998</v>
          </cell>
        </row>
        <row r="278381">
          <cell r="G278381">
            <v>404.5736</v>
          </cell>
        </row>
        <row r="278382">
          <cell r="G278382">
            <v>404.77600000000001</v>
          </cell>
        </row>
        <row r="278383">
          <cell r="G278383">
            <v>257.15499999999997</v>
          </cell>
        </row>
        <row r="278384">
          <cell r="G278384">
            <v>253.42599999999999</v>
          </cell>
        </row>
        <row r="278385">
          <cell r="G278385">
            <v>403.91059999999999</v>
          </cell>
        </row>
        <row r="278386">
          <cell r="G278386">
            <v>400.61720000000003</v>
          </cell>
        </row>
        <row r="278387">
          <cell r="G278387">
            <v>247.84299999999999</v>
          </cell>
        </row>
        <row r="278388">
          <cell r="G278388">
            <v>397.84449999999998</v>
          </cell>
        </row>
        <row r="278389">
          <cell r="G278389">
            <v>244.185</v>
          </cell>
        </row>
        <row r="278390">
          <cell r="G278390">
            <v>395.28300000000002</v>
          </cell>
        </row>
        <row r="278391">
          <cell r="G278391">
            <v>249.339</v>
          </cell>
        </row>
        <row r="278392">
          <cell r="G278392">
            <v>393.96269999999998</v>
          </cell>
        </row>
        <row r="278393">
          <cell r="G278393">
            <v>252.23</v>
          </cell>
        </row>
        <row r="278394">
          <cell r="G278394">
            <v>392.51839999999999</v>
          </cell>
        </row>
        <row r="278395">
          <cell r="G278395">
            <v>256.58</v>
          </cell>
        </row>
        <row r="278396">
          <cell r="G278396">
            <v>391.28789999999998</v>
          </cell>
        </row>
        <row r="278397">
          <cell r="G278397">
            <v>249.32400000000001</v>
          </cell>
        </row>
        <row r="278398">
          <cell r="G278398">
            <v>390.89659999999998</v>
          </cell>
        </row>
        <row r="278399">
          <cell r="G278399">
            <v>240.453</v>
          </cell>
        </row>
        <row r="278400">
          <cell r="G278400">
            <v>391.69979999999998</v>
          </cell>
        </row>
        <row r="278401">
          <cell r="G278401">
            <v>392.03960000000001</v>
          </cell>
        </row>
        <row r="278402">
          <cell r="G278402">
            <v>251.136</v>
          </cell>
        </row>
        <row r="278403">
          <cell r="G278403">
            <v>449.55090000000001</v>
          </cell>
        </row>
        <row r="278404">
          <cell r="G278404">
            <v>343.49400000000003</v>
          </cell>
        </row>
        <row r="278405">
          <cell r="G278405">
            <v>413.58909999999997</v>
          </cell>
        </row>
        <row r="278406">
          <cell r="G278406">
            <v>486.59440000000001</v>
          </cell>
        </row>
        <row r="278407">
          <cell r="G278407">
            <v>383.90899999999999</v>
          </cell>
        </row>
        <row r="278408">
          <cell r="G278408">
            <v>245.334</v>
          </cell>
        </row>
        <row r="278409">
          <cell r="G278409">
            <v>241.47300000000001</v>
          </cell>
        </row>
        <row r="278410">
          <cell r="G278410">
            <v>240.15600000000001</v>
          </cell>
        </row>
        <row r="278411">
          <cell r="G278411">
            <v>238.947</v>
          </cell>
        </row>
        <row r="278412">
          <cell r="G278412">
            <v>244.75399999999999</v>
          </cell>
        </row>
        <row r="278413">
          <cell r="G278413">
            <v>251.48699999999999</v>
          </cell>
        </row>
        <row r="278414">
          <cell r="G278414">
            <v>256.34899999999999</v>
          </cell>
        </row>
        <row r="278415">
          <cell r="G278415">
            <v>264.63799999999998</v>
          </cell>
        </row>
        <row r="278416">
          <cell r="G278416">
            <v>270.39400000000001</v>
          </cell>
        </row>
        <row r="278417">
          <cell r="G278417">
            <v>397.20350000000002</v>
          </cell>
        </row>
        <row r="278418">
          <cell r="G278418">
            <v>267.40199999999999</v>
          </cell>
        </row>
        <row r="278419">
          <cell r="G278419">
            <v>397.60719999999998</v>
          </cell>
        </row>
        <row r="278420">
          <cell r="G278420">
            <v>269.14100000000002</v>
          </cell>
        </row>
        <row r="278421">
          <cell r="G278421">
            <v>394.86739999999998</v>
          </cell>
        </row>
        <row r="278422">
          <cell r="G278422">
            <v>270.55799999999999</v>
          </cell>
        </row>
        <row r="278423">
          <cell r="G278423">
            <v>393.98520000000002</v>
          </cell>
        </row>
        <row r="278424">
          <cell r="G278424">
            <v>267.91500000000002</v>
          </cell>
        </row>
        <row r="278425">
          <cell r="G278425">
            <v>393.685</v>
          </cell>
        </row>
        <row r="278426">
          <cell r="G278426">
            <v>264.20699999999999</v>
          </cell>
        </row>
        <row r="278427">
          <cell r="G278427">
            <v>393.017</v>
          </cell>
        </row>
        <row r="278428">
          <cell r="G278428">
            <v>264.71300000000002</v>
          </cell>
        </row>
        <row r="278429">
          <cell r="G278429">
            <v>393.52719999999999</v>
          </cell>
        </row>
        <row r="278430">
          <cell r="G278430">
            <v>266.45999999999998</v>
          </cell>
        </row>
        <row r="278431">
          <cell r="G278431">
            <v>394.02859999999998</v>
          </cell>
        </row>
        <row r="278432">
          <cell r="G278432">
            <v>394.608</v>
          </cell>
        </row>
        <row r="278433">
          <cell r="G278433">
            <v>268.97399999999999</v>
          </cell>
        </row>
        <row r="278434">
          <cell r="G278434">
            <v>394.7337</v>
          </cell>
        </row>
        <row r="278435">
          <cell r="G278435">
            <v>270.67899999999997</v>
          </cell>
        </row>
        <row r="278436">
          <cell r="G278436">
            <v>394.77480000000003</v>
          </cell>
        </row>
        <row r="278437">
          <cell r="G278437">
            <v>268.92500000000001</v>
          </cell>
        </row>
        <row r="278438">
          <cell r="G278438">
            <v>394.38299999999998</v>
          </cell>
        </row>
        <row r="278439">
          <cell r="G278439">
            <v>267.46800000000002</v>
          </cell>
        </row>
        <row r="278440">
          <cell r="G278440">
            <v>393.93299999999999</v>
          </cell>
        </row>
        <row r="278441">
          <cell r="G278441">
            <v>392.89499999999998</v>
          </cell>
        </row>
        <row r="278442">
          <cell r="G278442">
            <v>269.22899999999998</v>
          </cell>
        </row>
        <row r="278443">
          <cell r="G278443">
            <v>394.37569999999999</v>
          </cell>
        </row>
        <row r="278444">
          <cell r="G278444">
            <v>269.46100000000001</v>
          </cell>
        </row>
        <row r="278445">
          <cell r="G278445">
            <v>395.88130000000001</v>
          </cell>
        </row>
        <row r="278446">
          <cell r="G278446">
            <v>268.35700000000003</v>
          </cell>
        </row>
        <row r="278447">
          <cell r="G278447">
            <v>395.78210000000001</v>
          </cell>
        </row>
        <row r="278448">
          <cell r="G278448">
            <v>395.56020000000001</v>
          </cell>
        </row>
        <row r="278449">
          <cell r="G278449">
            <v>269.35300000000001</v>
          </cell>
        </row>
        <row r="278450">
          <cell r="G278450">
            <v>396.07810000000001</v>
          </cell>
        </row>
        <row r="278451">
          <cell r="G278451">
            <v>269.3</v>
          </cell>
        </row>
        <row r="278452">
          <cell r="G278452">
            <v>397.10070000000002</v>
          </cell>
        </row>
        <row r="278453">
          <cell r="G278453">
            <v>272.82499999999999</v>
          </cell>
        </row>
        <row r="278454">
          <cell r="G278454">
            <v>398.01330000000002</v>
          </cell>
        </row>
        <row r="278455">
          <cell r="G278455">
            <v>399.1671</v>
          </cell>
        </row>
        <row r="278456">
          <cell r="G278456">
            <v>398.14890000000003</v>
          </cell>
        </row>
        <row r="278457">
          <cell r="G278457">
            <v>399.79950000000002</v>
          </cell>
        </row>
        <row r="278458">
          <cell r="G278458">
            <v>401.02480000000003</v>
          </cell>
        </row>
        <row r="278459">
          <cell r="G278459">
            <v>401.48790000000002</v>
          </cell>
        </row>
        <row r="278460">
          <cell r="G278460">
            <v>401.28160000000003</v>
          </cell>
        </row>
        <row r="278461">
          <cell r="G278461">
            <v>399.93950000000001</v>
          </cell>
        </row>
        <row r="278462">
          <cell r="G278462">
            <v>398.07810000000001</v>
          </cell>
        </row>
        <row r="278463">
          <cell r="G278463">
            <v>396.27269999999999</v>
          </cell>
        </row>
        <row r="278464">
          <cell r="G278464">
            <v>395.04039999999998</v>
          </cell>
        </row>
        <row r="278465">
          <cell r="G278465">
            <v>396.70940000000002</v>
          </cell>
        </row>
        <row r="278466">
          <cell r="G278466">
            <v>396.4504</v>
          </cell>
        </row>
        <row r="278467">
          <cell r="G278467">
            <v>397.70960000000002</v>
          </cell>
        </row>
        <row r="278468">
          <cell r="G278468">
            <v>397.17149999999998</v>
          </cell>
        </row>
        <row r="278469">
          <cell r="G278469">
            <v>397.88639999999998</v>
          </cell>
        </row>
        <row r="278470">
          <cell r="G278470">
            <v>399.40429999999998</v>
          </cell>
        </row>
        <row r="278471">
          <cell r="G278471">
            <v>399.8313</v>
          </cell>
        </row>
        <row r="278472">
          <cell r="G278472">
            <v>401.34460000000001</v>
          </cell>
        </row>
        <row r="278473">
          <cell r="G278473">
            <v>403.37090000000001</v>
          </cell>
        </row>
        <row r="278474">
          <cell r="G278474">
            <v>403.13650000000001</v>
          </cell>
        </row>
        <row r="278475">
          <cell r="G278475">
            <v>402.29410000000001</v>
          </cell>
        </row>
        <row r="278476">
          <cell r="G278476">
            <v>402.36680000000001</v>
          </cell>
        </row>
        <row r="278477">
          <cell r="G278477">
            <v>402.25209999999998</v>
          </cell>
        </row>
        <row r="278478">
          <cell r="G278478">
            <v>447.81569999999999</v>
          </cell>
        </row>
        <row r="278479">
          <cell r="G278479">
            <v>344.05520000000001</v>
          </cell>
        </row>
        <row r="278480">
          <cell r="G278480">
            <v>420.99520000000001</v>
          </cell>
        </row>
        <row r="278481">
          <cell r="G278481">
            <v>482.08100000000002</v>
          </cell>
        </row>
        <row r="278482">
          <cell r="G278482">
            <v>385.80349999999999</v>
          </cell>
        </row>
        <row r="278483">
          <cell r="G278483">
            <v>402.60680000000002</v>
          </cell>
        </row>
        <row r="278484">
          <cell r="G278484">
            <v>402.6019</v>
          </cell>
        </row>
        <row r="278485">
          <cell r="G278485">
            <v>402.24209999999999</v>
          </cell>
        </row>
        <row r="278486">
          <cell r="G278486">
            <v>402.3177</v>
          </cell>
        </row>
        <row r="278487">
          <cell r="G278487">
            <v>401.07940000000002</v>
          </cell>
        </row>
        <row r="278488">
          <cell r="G278488">
            <v>401.64330000000001</v>
          </cell>
        </row>
        <row r="278489">
          <cell r="G278489">
            <v>401.52600000000001</v>
          </cell>
        </row>
        <row r="278490">
          <cell r="G278490">
            <v>400.82420000000002</v>
          </cell>
        </row>
        <row r="278491">
          <cell r="G278491">
            <v>400.53649999999999</v>
          </cell>
        </row>
        <row r="278492">
          <cell r="G278492">
            <v>401.33760000000001</v>
          </cell>
        </row>
        <row r="278493">
          <cell r="G278493">
            <v>401.15899999999999</v>
          </cell>
        </row>
        <row r="278494">
          <cell r="G278494">
            <v>401.279</v>
          </cell>
        </row>
        <row r="278495">
          <cell r="G278495">
            <v>402.01990000000001</v>
          </cell>
        </row>
        <row r="278496">
          <cell r="G278496">
            <v>401.8845</v>
          </cell>
        </row>
        <row r="278497">
          <cell r="G278497">
            <v>402.14010000000002</v>
          </cell>
        </row>
        <row r="278498">
          <cell r="G278498">
            <v>401.91969999999998</v>
          </cell>
        </row>
        <row r="278499">
          <cell r="G278499">
            <v>400.54820000000001</v>
          </cell>
        </row>
        <row r="278500">
          <cell r="G278500">
            <v>400.78530000000001</v>
          </cell>
        </row>
        <row r="278501">
          <cell r="G278501">
            <v>401.40309999999999</v>
          </cell>
        </row>
        <row r="278502">
          <cell r="G278502">
            <v>402.166</v>
          </cell>
        </row>
        <row r="278503">
          <cell r="G278503">
            <v>402.84690000000001</v>
          </cell>
        </row>
        <row r="278504">
          <cell r="G278504">
            <v>403.37380000000002</v>
          </cell>
        </row>
        <row r="278505">
          <cell r="G278505">
            <v>404.11320000000001</v>
          </cell>
        </row>
        <row r="278506">
          <cell r="G278506">
            <v>403.75639999999999</v>
          </cell>
        </row>
        <row r="278507">
          <cell r="G278507">
            <v>401.86579999999998</v>
          </cell>
        </row>
        <row r="278508">
          <cell r="G278508">
            <v>400.54930000000002</v>
          </cell>
        </row>
        <row r="278509">
          <cell r="G278509">
            <v>399.97550000000001</v>
          </cell>
        </row>
        <row r="278510">
          <cell r="G278510">
            <v>400.96499999999997</v>
          </cell>
        </row>
        <row r="278511">
          <cell r="G278511">
            <v>400.5942</v>
          </cell>
        </row>
        <row r="278512">
          <cell r="G278512">
            <v>401.40289999999999</v>
          </cell>
        </row>
        <row r="278513">
          <cell r="G278513">
            <v>401.88799999999998</v>
          </cell>
        </row>
        <row r="278514">
          <cell r="G278514">
            <v>401.66649999999998</v>
          </cell>
        </row>
        <row r="278515">
          <cell r="G278515">
            <v>401.78530000000001</v>
          </cell>
        </row>
        <row r="278516">
          <cell r="G278516">
            <v>401.36270000000002</v>
          </cell>
        </row>
        <row r="278517">
          <cell r="G278517">
            <v>401.15750000000003</v>
          </cell>
        </row>
        <row r="278518">
          <cell r="G278518">
            <v>402.14569999999998</v>
          </cell>
        </row>
        <row r="278519">
          <cell r="G278519">
            <v>402.06740000000002</v>
          </cell>
        </row>
        <row r="278520">
          <cell r="G278520">
            <v>402.22399999999999</v>
          </cell>
        </row>
        <row r="278521">
          <cell r="G278521">
            <v>402.34</v>
          </cell>
        </row>
        <row r="278522">
          <cell r="G278522">
            <v>402.24239999999998</v>
          </cell>
        </row>
        <row r="278523">
          <cell r="G278523">
            <v>402.38060000000002</v>
          </cell>
        </row>
        <row r="278524">
          <cell r="G278524">
            <v>403.0437</v>
          </cell>
        </row>
        <row r="278525">
          <cell r="G278525">
            <v>403.36439999999999</v>
          </cell>
        </row>
        <row r="278526">
          <cell r="G278526">
            <v>403.83769999999998</v>
          </cell>
        </row>
        <row r="278527">
          <cell r="G278527">
            <v>403.27229999999997</v>
          </cell>
        </row>
        <row r="278528">
          <cell r="G278528">
            <v>403.55189999999999</v>
          </cell>
        </row>
        <row r="278529">
          <cell r="G278529">
            <v>447.44929999999999</v>
          </cell>
        </row>
        <row r="278530">
          <cell r="G278530">
            <v>348.11200000000002</v>
          </cell>
        </row>
        <row r="278531">
          <cell r="G278531">
            <v>424.15359999999998</v>
          </cell>
        </row>
        <row r="278532">
          <cell r="G278532">
            <v>484.39589999999998</v>
          </cell>
        </row>
        <row r="278533">
          <cell r="G278533">
            <v>379.96379999999999</v>
          </cell>
        </row>
        <row r="278534">
          <cell r="G278534">
            <v>399.04399999999998</v>
          </cell>
        </row>
        <row r="278535">
          <cell r="G278535">
            <v>402.02910000000003</v>
          </cell>
        </row>
        <row r="278536">
          <cell r="G278536">
            <v>403.31569999999999</v>
          </cell>
        </row>
        <row r="278537">
          <cell r="G278537">
            <v>404.91759999999999</v>
          </cell>
        </row>
        <row r="278538">
          <cell r="G278538">
            <v>405.55470000000003</v>
          </cell>
        </row>
        <row r="278539">
          <cell r="G278539">
            <v>405.1173</v>
          </cell>
        </row>
        <row r="278540">
          <cell r="G278540">
            <v>405.25729999999999</v>
          </cell>
        </row>
        <row r="278541">
          <cell r="G278541">
            <v>404.77179999999998</v>
          </cell>
        </row>
        <row r="278542">
          <cell r="G278542">
            <v>404.4307</v>
          </cell>
        </row>
        <row r="278543">
          <cell r="G278543">
            <v>404.06900000000002</v>
          </cell>
        </row>
        <row r="278544">
          <cell r="G278544">
            <v>404.10829999999999</v>
          </cell>
        </row>
        <row r="278545">
          <cell r="G278545">
            <v>404.7525</v>
          </cell>
        </row>
        <row r="278546">
          <cell r="G278546">
            <v>404.83120000000002</v>
          </cell>
        </row>
        <row r="278547">
          <cell r="G278547">
            <v>404.3297</v>
          </cell>
        </row>
        <row r="278548">
          <cell r="G278548">
            <v>404.19380000000001</v>
          </cell>
        </row>
        <row r="278549">
          <cell r="G278549">
            <v>403.87909999999999</v>
          </cell>
        </row>
        <row r="278550">
          <cell r="G278550">
            <v>403.45859999999999</v>
          </cell>
        </row>
        <row r="278551">
          <cell r="G278551">
            <v>403.62360000000001</v>
          </cell>
        </row>
        <row r="278552">
          <cell r="G278552">
            <v>403.9092</v>
          </cell>
        </row>
        <row r="278553">
          <cell r="G278553">
            <v>404.10910000000001</v>
          </cell>
        </row>
        <row r="278554">
          <cell r="G278554">
            <v>404.4504</v>
          </cell>
        </row>
        <row r="278555">
          <cell r="G278555">
            <v>403.98770000000002</v>
          </cell>
        </row>
        <row r="278556">
          <cell r="G278556">
            <v>403.18020000000001</v>
          </cell>
        </row>
        <row r="278557">
          <cell r="G278557">
            <v>403.01639999999998</v>
          </cell>
        </row>
        <row r="278558">
          <cell r="G278558">
            <v>404.24470000000002</v>
          </cell>
        </row>
        <row r="278559">
          <cell r="G278559">
            <v>403.54680000000002</v>
          </cell>
        </row>
        <row r="278560">
          <cell r="G278560">
            <v>403.32459999999998</v>
          </cell>
        </row>
        <row r="278561">
          <cell r="G278561">
            <v>403.93</v>
          </cell>
        </row>
        <row r="278562">
          <cell r="G278562">
            <v>403.36900000000003</v>
          </cell>
        </row>
        <row r="278563">
          <cell r="G278563">
            <v>403.57029999999997</v>
          </cell>
        </row>
        <row r="278564">
          <cell r="G278564">
            <v>428.40159999999997</v>
          </cell>
        </row>
        <row r="278565">
          <cell r="G278565">
            <v>415.45229999999998</v>
          </cell>
        </row>
        <row r="278566">
          <cell r="G278566">
            <v>408.72809999999998</v>
          </cell>
        </row>
        <row r="278567">
          <cell r="G278567">
            <v>405.26850000000002</v>
          </cell>
        </row>
        <row r="278568">
          <cell r="G278568">
            <v>405.79649999999998</v>
          </cell>
        </row>
        <row r="278569">
          <cell r="G278569">
            <v>406.57530000000003</v>
          </cell>
        </row>
        <row r="278570">
          <cell r="G278570">
            <v>406.29539999999997</v>
          </cell>
        </row>
        <row r="278571">
          <cell r="G278571">
            <v>406.83179999999999</v>
          </cell>
        </row>
        <row r="278572">
          <cell r="G278572">
            <v>406.76870000000002</v>
          </cell>
        </row>
        <row r="278573">
          <cell r="G278573">
            <v>406.58929999999998</v>
          </cell>
        </row>
        <row r="278574">
          <cell r="G278574">
            <v>406.04340000000002</v>
          </cell>
        </row>
        <row r="278575">
          <cell r="G278575">
            <v>406.45960000000002</v>
          </cell>
        </row>
        <row r="278576">
          <cell r="G278576">
            <v>406.72109999999998</v>
          </cell>
        </row>
        <row r="278577">
          <cell r="G278577">
            <v>449.43450000000001</v>
          </cell>
        </row>
        <row r="278578">
          <cell r="G278578">
            <v>354.2398</v>
          </cell>
        </row>
        <row r="278579">
          <cell r="G278579">
            <v>436.50790000000001</v>
          </cell>
        </row>
        <row r="278580">
          <cell r="G278580">
            <v>481.49599999999998</v>
          </cell>
        </row>
        <row r="278581">
          <cell r="G278581">
            <v>384.82819999999998</v>
          </cell>
        </row>
        <row r="278582">
          <cell r="G278582">
            <v>406.74829999999997</v>
          </cell>
        </row>
        <row r="278583">
          <cell r="G278583">
            <v>406.04899999999998</v>
          </cell>
        </row>
        <row r="278584">
          <cell r="G278584">
            <v>406.04750000000001</v>
          </cell>
        </row>
        <row r="278585">
          <cell r="G278585">
            <v>405.24090000000001</v>
          </cell>
        </row>
        <row r="278586">
          <cell r="G278586">
            <v>407.00170000000003</v>
          </cell>
        </row>
        <row r="278587">
          <cell r="G278587">
            <v>406.63069999999999</v>
          </cell>
        </row>
        <row r="278588">
          <cell r="G278588">
            <v>406.33170000000001</v>
          </cell>
        </row>
        <row r="278589">
          <cell r="G278589">
            <v>405.12419999999997</v>
          </cell>
        </row>
        <row r="278590">
          <cell r="G278590">
            <v>407.26690000000002</v>
          </cell>
        </row>
        <row r="278591">
          <cell r="G278591">
            <v>406.63069999999999</v>
          </cell>
        </row>
        <row r="278592">
          <cell r="G278592">
            <v>406.02980000000002</v>
          </cell>
        </row>
        <row r="278593">
          <cell r="G278593">
            <v>403.02359999999999</v>
          </cell>
        </row>
        <row r="278594">
          <cell r="G278594">
            <v>400.5727</v>
          </cell>
        </row>
        <row r="278595">
          <cell r="G278595">
            <v>400.89409999999998</v>
          </cell>
        </row>
        <row r="278596">
          <cell r="G278596">
            <v>401.55840000000001</v>
          </cell>
        </row>
        <row r="278597">
          <cell r="G278597">
            <v>401.12740000000002</v>
          </cell>
        </row>
        <row r="278598">
          <cell r="G278598">
            <v>402.73410000000001</v>
          </cell>
        </row>
        <row r="278599">
          <cell r="G278599">
            <v>402.13420000000002</v>
          </cell>
        </row>
        <row r="278600">
          <cell r="G278600">
            <v>402.63479999999998</v>
          </cell>
        </row>
        <row r="278601">
          <cell r="G278601">
            <v>403.27519999999998</v>
          </cell>
        </row>
        <row r="278602">
          <cell r="G278602">
            <v>403.15219999999999</v>
          </cell>
        </row>
        <row r="278603">
          <cell r="G278603">
            <v>403.28629999999998</v>
          </cell>
        </row>
        <row r="278604">
          <cell r="G278604">
            <v>403.65089999999998</v>
          </cell>
        </row>
        <row r="278605">
          <cell r="G278605">
            <v>402.91379999999998</v>
          </cell>
        </row>
        <row r="278606">
          <cell r="G278606">
            <v>403.09710000000001</v>
          </cell>
        </row>
        <row r="278607">
          <cell r="G278607">
            <v>403.03059999999999</v>
          </cell>
        </row>
        <row r="278608">
          <cell r="G278608">
            <v>402.78440000000001</v>
          </cell>
        </row>
        <row r="278609">
          <cell r="G278609">
            <v>403.16320000000002</v>
          </cell>
        </row>
        <row r="278610">
          <cell r="G278610">
            <v>402.7</v>
          </cell>
        </row>
        <row r="278611">
          <cell r="G278611">
            <v>402.66090000000003</v>
          </cell>
        </row>
        <row r="278612">
          <cell r="G278612">
            <v>401.58800000000002</v>
          </cell>
        </row>
        <row r="278613">
          <cell r="G278613">
            <v>399.69650000000001</v>
          </cell>
        </row>
        <row r="278614">
          <cell r="G278614">
            <v>404.45490000000001</v>
          </cell>
        </row>
        <row r="278615">
          <cell r="G278615">
            <v>404.73340000000002</v>
          </cell>
        </row>
        <row r="278616">
          <cell r="G278616">
            <v>403.72809999999998</v>
          </cell>
        </row>
        <row r="278617">
          <cell r="G278617">
            <v>402.94080000000002</v>
          </cell>
        </row>
        <row r="278618">
          <cell r="G278618">
            <v>400.9939</v>
          </cell>
        </row>
        <row r="278619">
          <cell r="G278619">
            <v>401.1601</v>
          </cell>
        </row>
        <row r="278620">
          <cell r="G278620">
            <v>400.02480000000003</v>
          </cell>
        </row>
        <row r="278621">
          <cell r="G278621">
            <v>400.54820000000001</v>
          </cell>
        </row>
        <row r="278622">
          <cell r="G278622">
            <v>401.60860000000002</v>
          </cell>
        </row>
        <row r="278623">
          <cell r="G278623">
            <v>401.05849999999998</v>
          </cell>
        </row>
        <row r="278624">
          <cell r="G278624">
            <v>401.86340000000001</v>
          </cell>
        </row>
        <row r="278625">
          <cell r="G278625">
            <v>404.65980000000002</v>
          </cell>
        </row>
        <row r="278626">
          <cell r="G278626">
            <v>406.60169999999999</v>
          </cell>
        </row>
        <row r="278627">
          <cell r="G278627">
            <v>454.98500000000001</v>
          </cell>
        </row>
        <row r="278628">
          <cell r="G278628">
            <v>354.67509999999999</v>
          </cell>
        </row>
        <row r="278629">
          <cell r="G278629">
            <v>434.98399999999998</v>
          </cell>
        </row>
        <row r="278630">
          <cell r="G278630">
            <v>480.18900000000002</v>
          </cell>
        </row>
        <row r="278631">
          <cell r="G278631">
            <v>390.04649999999998</v>
          </cell>
        </row>
        <row r="278632">
          <cell r="G278632">
            <v>407.78840000000002</v>
          </cell>
        </row>
        <row r="278633">
          <cell r="G278633">
            <v>408.28879999999998</v>
          </cell>
        </row>
        <row r="278634">
          <cell r="G278634">
            <v>408.55099999999999</v>
          </cell>
        </row>
        <row r="278635">
          <cell r="G278635">
            <v>408.30810000000002</v>
          </cell>
        </row>
        <row r="278636">
          <cell r="G278636">
            <v>408.46890000000002</v>
          </cell>
        </row>
        <row r="278637">
          <cell r="G278637">
            <v>409.01310000000001</v>
          </cell>
        </row>
        <row r="278638">
          <cell r="G278638">
            <v>408.78960000000001</v>
          </cell>
        </row>
        <row r="278639">
          <cell r="G278639">
            <v>408.99290000000002</v>
          </cell>
        </row>
        <row r="278640">
          <cell r="G278640">
            <v>409.0145</v>
          </cell>
        </row>
        <row r="278641">
          <cell r="G278641">
            <v>408.649</v>
          </cell>
        </row>
        <row r="278642">
          <cell r="G278642">
            <v>409.11259999999999</v>
          </cell>
        </row>
        <row r="278643">
          <cell r="G278643">
            <v>409.27179999999998</v>
          </cell>
        </row>
        <row r="278644">
          <cell r="G278644">
            <v>409.01740000000001</v>
          </cell>
        </row>
        <row r="278645">
          <cell r="G278645">
            <v>408.67500000000001</v>
          </cell>
        </row>
        <row r="278646">
          <cell r="G278646">
            <v>407.64690000000002</v>
          </cell>
        </row>
        <row r="278647">
          <cell r="G278647">
            <v>405.79989999999998</v>
          </cell>
        </row>
        <row r="278648">
          <cell r="G278648">
            <v>405.31259999999997</v>
          </cell>
        </row>
        <row r="278649">
          <cell r="G278649">
            <v>403.58300000000003</v>
          </cell>
        </row>
        <row r="278650">
          <cell r="G278650">
            <v>403.18630000000002</v>
          </cell>
        </row>
        <row r="278651">
          <cell r="G278651">
            <v>401.48840000000001</v>
          </cell>
        </row>
        <row r="278652">
          <cell r="G278652">
            <v>403.6096</v>
          </cell>
        </row>
        <row r="278653">
          <cell r="G278653">
            <v>403.11200000000002</v>
          </cell>
        </row>
        <row r="278654">
          <cell r="G278654">
            <v>403.01710000000003</v>
          </cell>
        </row>
        <row r="278655">
          <cell r="G278655">
            <v>403.96010000000001</v>
          </cell>
        </row>
        <row r="278656">
          <cell r="G278656">
            <v>403.11040000000003</v>
          </cell>
        </row>
        <row r="278657">
          <cell r="G278657">
            <v>398.81459999999998</v>
          </cell>
        </row>
        <row r="278658">
          <cell r="G278658">
            <v>399.33269999999999</v>
          </cell>
        </row>
        <row r="278659">
          <cell r="G278659">
            <v>400.1626</v>
          </cell>
        </row>
        <row r="278660">
          <cell r="G278660">
            <v>400.55439999999999</v>
          </cell>
        </row>
        <row r="278661">
          <cell r="G278661">
            <v>399.73090000000002</v>
          </cell>
        </row>
        <row r="278662">
          <cell r="G278662">
            <v>401.42840000000001</v>
          </cell>
        </row>
        <row r="278663">
          <cell r="G278663">
            <v>401.41370000000001</v>
          </cell>
        </row>
        <row r="278664">
          <cell r="G278664">
            <v>401.65219999999999</v>
          </cell>
        </row>
        <row r="278665">
          <cell r="G278665">
            <v>401.3587</v>
          </cell>
        </row>
        <row r="278666">
          <cell r="G278666">
            <v>401.39640000000003</v>
          </cell>
        </row>
        <row r="278667">
          <cell r="G278667">
            <v>401.84539999999998</v>
          </cell>
        </row>
        <row r="278668">
          <cell r="G278668">
            <v>400.7174</v>
          </cell>
        </row>
        <row r="278669">
          <cell r="G278669">
            <v>400.49900000000002</v>
          </cell>
        </row>
        <row r="278670">
          <cell r="G278670">
            <v>400.17579999999998</v>
          </cell>
        </row>
        <row r="278671">
          <cell r="G278671">
            <v>400.81819999999999</v>
          </cell>
        </row>
        <row r="278672">
          <cell r="G278672">
            <v>399.87090000000001</v>
          </cell>
        </row>
        <row r="278673">
          <cell r="G278673">
            <v>399.64920000000001</v>
          </cell>
        </row>
        <row r="278674">
          <cell r="G278674">
            <v>399.78149999999999</v>
          </cell>
        </row>
        <row r="278675">
          <cell r="G278675">
            <v>399.5455</v>
          </cell>
        </row>
        <row r="278676">
          <cell r="G278676">
            <v>399.19760000000002</v>
          </cell>
        </row>
        <row r="278677">
          <cell r="G278677">
            <v>398.5231</v>
          </cell>
        </row>
        <row r="278678">
          <cell r="G278678">
            <v>398.5292</v>
          </cell>
        </row>
        <row r="278679">
          <cell r="G278679">
            <v>399.51089999999999</v>
          </cell>
        </row>
        <row r="278680">
          <cell r="G278680">
            <v>399.51859999999999</v>
          </cell>
        </row>
        <row r="278681">
          <cell r="G278681">
            <v>400.59059999999999</v>
          </cell>
        </row>
        <row r="278682">
          <cell r="G278682">
            <v>399.79109999999997</v>
          </cell>
        </row>
        <row r="278683">
          <cell r="G278683">
            <v>398.86399999999998</v>
          </cell>
        </row>
        <row r="278684">
          <cell r="G278684">
            <v>399.04070000000002</v>
          </cell>
        </row>
        <row r="278685">
          <cell r="G278685">
            <v>398.75639999999999</v>
          </cell>
        </row>
        <row r="278686">
          <cell r="G278686">
            <v>399.58109999999999</v>
          </cell>
        </row>
        <row r="278687">
          <cell r="G278687">
            <v>461.18169999999998</v>
          </cell>
        </row>
        <row r="278688">
          <cell r="G278688">
            <v>351.56020000000001</v>
          </cell>
        </row>
        <row r="278689">
          <cell r="G278689">
            <v>425.99189999999999</v>
          </cell>
        </row>
        <row r="278690">
          <cell r="G278690">
            <v>485.6825</v>
          </cell>
        </row>
        <row r="278691">
          <cell r="G278691">
            <v>388.41609999999997</v>
          </cell>
        </row>
        <row r="278692">
          <cell r="G278692">
            <v>322.19409999999999</v>
          </cell>
        </row>
        <row r="278693">
          <cell r="G278693">
            <v>326.43509999999998</v>
          </cell>
        </row>
        <row r="278694">
          <cell r="G278694">
            <v>349.5197</v>
          </cell>
        </row>
        <row r="278695">
          <cell r="G278695">
            <v>360.49759999999998</v>
          </cell>
        </row>
        <row r="278696">
          <cell r="G278696">
            <v>361.2353</v>
          </cell>
        </row>
        <row r="278697">
          <cell r="G278697">
            <v>359.44850000000002</v>
          </cell>
        </row>
        <row r="278698">
          <cell r="G278698">
            <v>338.07220000000001</v>
          </cell>
        </row>
        <row r="278699">
          <cell r="G278699">
            <v>323.87040000000002</v>
          </cell>
        </row>
        <row r="278700">
          <cell r="G278700">
            <v>312.95920000000001</v>
          </cell>
        </row>
        <row r="278701">
          <cell r="G278701">
            <v>313.12830000000002</v>
          </cell>
        </row>
        <row r="278702">
          <cell r="G278702">
            <v>325.93529999999998</v>
          </cell>
        </row>
        <row r="278703">
          <cell r="G278703">
            <v>398.98329999999999</v>
          </cell>
        </row>
        <row r="278704">
          <cell r="G278704">
            <v>326.52359999999999</v>
          </cell>
        </row>
        <row r="278705">
          <cell r="G278705">
            <v>399.94389999999999</v>
          </cell>
        </row>
        <row r="278706">
          <cell r="G278706">
            <v>340.09269999999998</v>
          </cell>
        </row>
        <row r="278707">
          <cell r="G278707">
            <v>401.51740000000001</v>
          </cell>
        </row>
        <row r="278708">
          <cell r="G278708">
            <v>352.57780000000002</v>
          </cell>
        </row>
        <row r="278709">
          <cell r="G278709">
            <v>358.6216</v>
          </cell>
        </row>
        <row r="278710">
          <cell r="G278710">
            <v>404.47640000000001</v>
          </cell>
        </row>
        <row r="278711">
          <cell r="G278711">
            <v>411.86689999999999</v>
          </cell>
        </row>
        <row r="278712">
          <cell r="G278712">
            <v>413.46199999999999</v>
          </cell>
        </row>
        <row r="278713">
          <cell r="G278713">
            <v>412.45920000000001</v>
          </cell>
        </row>
        <row r="278714">
          <cell r="G278714">
            <v>412.00900000000001</v>
          </cell>
        </row>
        <row r="278715">
          <cell r="G278715">
            <v>412.65480000000002</v>
          </cell>
        </row>
        <row r="278716">
          <cell r="G278716">
            <v>413.56130000000002</v>
          </cell>
        </row>
        <row r="278717">
          <cell r="G278717">
            <v>413.90660000000003</v>
          </cell>
        </row>
        <row r="278718">
          <cell r="G278718">
            <v>404.56220000000002</v>
          </cell>
        </row>
        <row r="278719">
          <cell r="G278719">
            <v>410.43090000000001</v>
          </cell>
        </row>
        <row r="278720">
          <cell r="G278720">
            <v>396.07589999999999</v>
          </cell>
        </row>
        <row r="278721">
          <cell r="G278721">
            <v>407.24529999999999</v>
          </cell>
        </row>
        <row r="278722">
          <cell r="G278722">
            <v>382.39060000000001</v>
          </cell>
        </row>
        <row r="278723">
          <cell r="G278723">
            <v>407.77859999999998</v>
          </cell>
        </row>
        <row r="278724">
          <cell r="G278724">
            <v>411.04570000000001</v>
          </cell>
        </row>
        <row r="278725">
          <cell r="G278725">
            <v>409.58100000000002</v>
          </cell>
        </row>
        <row r="278726">
          <cell r="G278726">
            <v>365.67230000000001</v>
          </cell>
        </row>
        <row r="278727">
          <cell r="G278727">
            <v>407.16219999999998</v>
          </cell>
        </row>
        <row r="278728">
          <cell r="G278728">
            <v>375.07470000000001</v>
          </cell>
        </row>
        <row r="278729">
          <cell r="G278729">
            <v>404.62040000000002</v>
          </cell>
        </row>
        <row r="278730">
          <cell r="G278730">
            <v>370.88819999999998</v>
          </cell>
        </row>
        <row r="278731">
          <cell r="G278731">
            <v>403.2106</v>
          </cell>
        </row>
        <row r="278732">
          <cell r="G278732">
            <v>386.14389999999997</v>
          </cell>
        </row>
        <row r="278733">
          <cell r="G278733">
            <v>403.47239999999999</v>
          </cell>
        </row>
        <row r="278734">
          <cell r="G278734">
            <v>391.35750000000002</v>
          </cell>
        </row>
        <row r="278735">
          <cell r="G278735">
            <v>403.00760000000002</v>
          </cell>
        </row>
        <row r="278736">
          <cell r="G278736">
            <v>393.71429999999998</v>
          </cell>
        </row>
        <row r="278737">
          <cell r="G278737">
            <v>403.67399999999998</v>
          </cell>
        </row>
        <row r="278738">
          <cell r="G278738">
            <v>399.17309999999998</v>
          </cell>
        </row>
        <row r="278739">
          <cell r="G278739">
            <v>404.61900000000003</v>
          </cell>
        </row>
        <row r="278740">
          <cell r="G278740">
            <v>401.81939999999997</v>
          </cell>
        </row>
        <row r="278741">
          <cell r="G278741">
            <v>404.822</v>
          </cell>
        </row>
        <row r="278742">
          <cell r="G278742">
            <v>397.9948</v>
          </cell>
        </row>
        <row r="278743">
          <cell r="G278743">
            <v>405.52760000000001</v>
          </cell>
        </row>
        <row r="278744">
          <cell r="G278744">
            <v>398.04469999999998</v>
          </cell>
        </row>
        <row r="278745">
          <cell r="G278745">
            <v>405.08510000000001</v>
          </cell>
        </row>
        <row r="278746">
          <cell r="G278746">
            <v>390.81700000000001</v>
          </cell>
        </row>
        <row r="278747">
          <cell r="G278747">
            <v>403.47519999999997</v>
          </cell>
        </row>
        <row r="278748">
          <cell r="G278748">
            <v>402.40699999999998</v>
          </cell>
        </row>
        <row r="278749">
          <cell r="G278749">
            <v>327.97519999999997</v>
          </cell>
        </row>
        <row r="278750">
          <cell r="G278750">
            <v>327.35120000000001</v>
          </cell>
        </row>
        <row r="278751">
          <cell r="G278751">
            <v>401.83690000000001</v>
          </cell>
        </row>
        <row r="278752">
          <cell r="G278752">
            <v>402.59309999999999</v>
          </cell>
        </row>
        <row r="278753">
          <cell r="G278753">
            <v>326.26740000000001</v>
          </cell>
        </row>
        <row r="278754">
          <cell r="G278754">
            <v>328.27949999999998</v>
          </cell>
        </row>
        <row r="278755">
          <cell r="G278755">
            <v>328.35739999999998</v>
          </cell>
        </row>
        <row r="278756">
          <cell r="G278756">
            <v>329.03789999999998</v>
          </cell>
        </row>
        <row r="278757">
          <cell r="G278757">
            <v>328.91309999999999</v>
          </cell>
        </row>
        <row r="278758">
          <cell r="G278758">
            <v>329.37099999999998</v>
          </cell>
        </row>
        <row r="278759">
          <cell r="G278759">
            <v>329.31979999999999</v>
          </cell>
        </row>
        <row r="278760">
          <cell r="G278760">
            <v>329.28769999999997</v>
          </cell>
        </row>
        <row r="278761">
          <cell r="G278761">
            <v>329.56979999999999</v>
          </cell>
        </row>
        <row r="278762">
          <cell r="G278762">
            <v>380.45769999999999</v>
          </cell>
        </row>
        <row r="278763">
          <cell r="G278763">
            <v>330.84269999999998</v>
          </cell>
        </row>
        <row r="278764">
          <cell r="G278764">
            <v>331.45359999999999</v>
          </cell>
        </row>
        <row r="278765">
          <cell r="G278765">
            <v>367.54660000000001</v>
          </cell>
        </row>
        <row r="278766">
          <cell r="G278766">
            <v>330.37099999999998</v>
          </cell>
        </row>
        <row r="278767">
          <cell r="G278767">
            <v>328.29919999999998</v>
          </cell>
        </row>
        <row r="278768">
          <cell r="G278768">
            <v>372.57260000000002</v>
          </cell>
        </row>
        <row r="278769">
          <cell r="G278769">
            <v>326.83710000000002</v>
          </cell>
        </row>
        <row r="278770">
          <cell r="G278770">
            <v>327.726</v>
          </cell>
        </row>
        <row r="278771">
          <cell r="G278771">
            <v>328.79840000000002</v>
          </cell>
        </row>
        <row r="278772">
          <cell r="G278772">
            <v>378.92869999999999</v>
          </cell>
        </row>
        <row r="278773">
          <cell r="G278773">
            <v>329.41160000000002</v>
          </cell>
        </row>
        <row r="278774">
          <cell r="G278774">
            <v>329.30270000000002</v>
          </cell>
        </row>
        <row r="278775">
          <cell r="G278775">
            <v>371.52600000000001</v>
          </cell>
        </row>
        <row r="278776">
          <cell r="G278776">
            <v>330.28109999999998</v>
          </cell>
        </row>
        <row r="278777">
          <cell r="G278777">
            <v>330.64940000000001</v>
          </cell>
        </row>
        <row r="278778">
          <cell r="G278778">
            <v>375.11599999999999</v>
          </cell>
        </row>
        <row r="278779">
          <cell r="G278779">
            <v>330.7106</v>
          </cell>
        </row>
        <row r="278780">
          <cell r="G278780">
            <v>330.3279</v>
          </cell>
        </row>
        <row r="278781">
          <cell r="G278781">
            <v>377.11059999999998</v>
          </cell>
        </row>
        <row r="278782">
          <cell r="G278782">
            <v>330.22370000000001</v>
          </cell>
        </row>
        <row r="278783">
          <cell r="G278783">
            <v>330.41379999999998</v>
          </cell>
        </row>
        <row r="278784">
          <cell r="G278784">
            <v>373.3768</v>
          </cell>
        </row>
        <row r="278785">
          <cell r="G278785">
            <v>330.76159999999999</v>
          </cell>
        </row>
        <row r="278786">
          <cell r="G278786">
            <v>331.3141</v>
          </cell>
        </row>
        <row r="278787">
          <cell r="G278787">
            <v>332.0829</v>
          </cell>
        </row>
        <row r="278788">
          <cell r="G278788">
            <v>368.35109999999997</v>
          </cell>
        </row>
        <row r="278789">
          <cell r="G278789">
            <v>402.29070000000002</v>
          </cell>
        </row>
        <row r="278790">
          <cell r="G278790">
            <v>332.75240000000002</v>
          </cell>
        </row>
        <row r="278791">
          <cell r="G278791">
            <v>332.60579999999999</v>
          </cell>
        </row>
        <row r="278792">
          <cell r="G278792">
            <v>366.76650000000001</v>
          </cell>
        </row>
        <row r="278793">
          <cell r="G278793">
            <v>400.23869999999999</v>
          </cell>
        </row>
        <row r="278794">
          <cell r="G278794">
            <v>332.18599999999998</v>
          </cell>
        </row>
        <row r="278795">
          <cell r="G278795">
            <v>331.20760000000001</v>
          </cell>
        </row>
        <row r="278796">
          <cell r="G278796">
            <v>368.85419999999999</v>
          </cell>
        </row>
        <row r="278797">
          <cell r="G278797">
            <v>400.09620000000001</v>
          </cell>
        </row>
        <row r="278798">
          <cell r="G278798">
            <v>330.32589999999999</v>
          </cell>
        </row>
        <row r="278799">
          <cell r="G278799">
            <v>330.19220000000001</v>
          </cell>
        </row>
        <row r="278800">
          <cell r="G278800">
            <v>370.3297</v>
          </cell>
        </row>
        <row r="278801">
          <cell r="G278801">
            <v>399.19060000000002</v>
          </cell>
        </row>
        <row r="278802">
          <cell r="G278802">
            <v>328.16500000000002</v>
          </cell>
        </row>
        <row r="278803">
          <cell r="G278803">
            <v>325.46269999999998</v>
          </cell>
        </row>
        <row r="278804">
          <cell r="G278804">
            <v>373.33479999999997</v>
          </cell>
        </row>
        <row r="278805">
          <cell r="G278805">
            <v>399.49439999999998</v>
          </cell>
        </row>
        <row r="278806">
          <cell r="G278806">
            <v>327.60919999999999</v>
          </cell>
        </row>
        <row r="278807">
          <cell r="G278807">
            <v>328.25889999999998</v>
          </cell>
        </row>
        <row r="278808">
          <cell r="G278808">
            <v>365.33510000000001</v>
          </cell>
        </row>
        <row r="278809">
          <cell r="G278809">
            <v>400.40140000000002</v>
          </cell>
        </row>
        <row r="278810">
          <cell r="G278810">
            <v>329.19940000000003</v>
          </cell>
        </row>
        <row r="278811">
          <cell r="G278811">
            <v>333.00740000000002</v>
          </cell>
        </row>
        <row r="278812">
          <cell r="G278812">
            <v>378.13299999999998</v>
          </cell>
        </row>
        <row r="278813">
          <cell r="G278813">
            <v>402.01670000000001</v>
          </cell>
        </row>
        <row r="278814">
          <cell r="G278814">
            <v>332.61989999999997</v>
          </cell>
        </row>
        <row r="278815">
          <cell r="G278815">
            <v>331.56270000000001</v>
          </cell>
        </row>
        <row r="278816">
          <cell r="G278816">
            <v>371.08150000000001</v>
          </cell>
        </row>
        <row r="278817">
          <cell r="G278817">
            <v>331.1463</v>
          </cell>
        </row>
        <row r="278818">
          <cell r="G278818">
            <v>402.52199999999999</v>
          </cell>
        </row>
        <row r="278819">
          <cell r="G278819">
            <v>331.755</v>
          </cell>
        </row>
        <row r="278820">
          <cell r="G278820">
            <v>402.98820000000001</v>
          </cell>
        </row>
        <row r="278821">
          <cell r="G278821">
            <v>331.47059999999999</v>
          </cell>
        </row>
        <row r="278822">
          <cell r="G278822">
            <v>330.9819</v>
          </cell>
        </row>
        <row r="278823">
          <cell r="G278823">
            <v>331.31150000000002</v>
          </cell>
        </row>
        <row r="278824">
          <cell r="G278824">
            <v>403.35210000000001</v>
          </cell>
        </row>
        <row r="278825">
          <cell r="G278825">
            <v>331.47300000000001</v>
          </cell>
        </row>
        <row r="278826">
          <cell r="G278826">
            <v>402.84550000000002</v>
          </cell>
        </row>
        <row r="278827">
          <cell r="G278827">
            <v>403.51029999999997</v>
          </cell>
        </row>
        <row r="278828">
          <cell r="G278828">
            <v>402.40620000000001</v>
          </cell>
        </row>
        <row r="278829">
          <cell r="G278829">
            <v>402.02589999999998</v>
          </cell>
        </row>
        <row r="278830">
          <cell r="G278830">
            <v>456.71460000000002</v>
          </cell>
        </row>
        <row r="278831">
          <cell r="G278831">
            <v>350.44200000000001</v>
          </cell>
        </row>
        <row r="278832">
          <cell r="G278832">
            <v>424.89159999999998</v>
          </cell>
        </row>
        <row r="278833">
          <cell r="G278833">
            <v>487.85070000000002</v>
          </cell>
        </row>
        <row r="278834">
          <cell r="G278834">
            <v>387.53640000000001</v>
          </cell>
        </row>
        <row r="278835">
          <cell r="G278835">
            <v>402.3827</v>
          </cell>
        </row>
        <row r="278836">
          <cell r="G278836">
            <v>403.5899</v>
          </cell>
        </row>
        <row r="278837">
          <cell r="G278837">
            <v>403.19130000000001</v>
          </cell>
        </row>
        <row r="278838">
          <cell r="G278838">
            <v>364.01760000000002</v>
          </cell>
        </row>
        <row r="278839">
          <cell r="G278839">
            <v>403.18700000000001</v>
          </cell>
        </row>
        <row r="278840">
          <cell r="G278840">
            <v>341.34719999999999</v>
          </cell>
        </row>
        <row r="278841">
          <cell r="G278841">
            <v>401.3365</v>
          </cell>
        </row>
        <row r="278842">
          <cell r="G278842">
            <v>334.14690000000002</v>
          </cell>
        </row>
        <row r="278843">
          <cell r="G278843">
            <v>400.79259999999999</v>
          </cell>
        </row>
        <row r="278844">
          <cell r="G278844">
            <v>329.02640000000002</v>
          </cell>
        </row>
        <row r="278845">
          <cell r="G278845">
            <v>400.44880000000001</v>
          </cell>
        </row>
        <row r="278846">
          <cell r="G278846">
            <v>401.5521</v>
          </cell>
        </row>
        <row r="278847">
          <cell r="G278847">
            <v>402.28370000000001</v>
          </cell>
        </row>
        <row r="278848">
          <cell r="G278848">
            <v>335.48360000000002</v>
          </cell>
        </row>
        <row r="278849">
          <cell r="G278849">
            <v>401.62419999999997</v>
          </cell>
        </row>
        <row r="278850">
          <cell r="G278850">
            <v>336.30419999999998</v>
          </cell>
        </row>
        <row r="278851">
          <cell r="G278851">
            <v>337.4332</v>
          </cell>
        </row>
        <row r="278852">
          <cell r="G278852">
            <v>401.78359999999998</v>
          </cell>
        </row>
        <row r="278853">
          <cell r="G278853">
            <v>330.22789999999998</v>
          </cell>
        </row>
        <row r="278854">
          <cell r="G278854">
            <v>340.4359</v>
          </cell>
        </row>
        <row r="278855">
          <cell r="G278855">
            <v>402.9169</v>
          </cell>
        </row>
        <row r="278856">
          <cell r="G278856">
            <v>329.97620000000001</v>
          </cell>
        </row>
        <row r="278857">
          <cell r="G278857">
            <v>340.25459999999998</v>
          </cell>
        </row>
        <row r="278858">
          <cell r="G278858">
            <v>329.7192</v>
          </cell>
        </row>
        <row r="278859">
          <cell r="G278859">
            <v>399.8571</v>
          </cell>
        </row>
        <row r="278860">
          <cell r="G278860">
            <v>329.54039999999998</v>
          </cell>
        </row>
        <row r="278861">
          <cell r="G278861">
            <v>329.24450000000002</v>
          </cell>
        </row>
        <row r="278862">
          <cell r="G278862">
            <v>338.20069999999998</v>
          </cell>
        </row>
        <row r="278863">
          <cell r="G278863">
            <v>329.08769999999998</v>
          </cell>
        </row>
        <row r="278864">
          <cell r="G278864">
            <v>398.166</v>
          </cell>
        </row>
        <row r="278865">
          <cell r="G278865">
            <v>329.10899999999998</v>
          </cell>
        </row>
        <row r="278866">
          <cell r="G278866">
            <v>342.91860000000003</v>
          </cell>
        </row>
        <row r="278867">
          <cell r="G278867">
            <v>329.01679999999999</v>
          </cell>
        </row>
        <row r="278868">
          <cell r="G278868">
            <v>398.12439999999998</v>
          </cell>
        </row>
        <row r="278869">
          <cell r="G278869">
            <v>328.81959999999998</v>
          </cell>
        </row>
        <row r="278870">
          <cell r="G278870">
            <v>341.08139999999997</v>
          </cell>
        </row>
        <row r="278871">
          <cell r="G278871">
            <v>328.32100000000003</v>
          </cell>
        </row>
        <row r="278872">
          <cell r="G278872">
            <v>327.30340000000001</v>
          </cell>
        </row>
        <row r="278873">
          <cell r="G278873">
            <v>342.94850000000002</v>
          </cell>
        </row>
        <row r="278874">
          <cell r="G278874">
            <v>325.9649</v>
          </cell>
        </row>
        <row r="278875">
          <cell r="G278875">
            <v>398.63279999999997</v>
          </cell>
        </row>
        <row r="278876">
          <cell r="G278876">
            <v>326.92689999999999</v>
          </cell>
        </row>
        <row r="278877">
          <cell r="G278877">
            <v>328.59309999999999</v>
          </cell>
        </row>
        <row r="278878">
          <cell r="G278878">
            <v>330.9239</v>
          </cell>
        </row>
        <row r="278879">
          <cell r="G278879">
            <v>331.31909999999999</v>
          </cell>
        </row>
        <row r="278880">
          <cell r="G278880">
            <v>331.65980000000002</v>
          </cell>
        </row>
        <row r="278881">
          <cell r="G278881">
            <v>331.81490000000002</v>
          </cell>
        </row>
        <row r="278882">
          <cell r="G278882">
            <v>331.86320000000001</v>
          </cell>
        </row>
        <row r="278883">
          <cell r="G278883">
            <v>331.65789999999998</v>
          </cell>
        </row>
        <row r="278884">
          <cell r="G278884">
            <v>331.27269999999999</v>
          </cell>
        </row>
        <row r="278885">
          <cell r="G278885">
            <v>330.90890000000002</v>
          </cell>
        </row>
        <row r="278886">
          <cell r="G278886">
            <v>330.5548</v>
          </cell>
        </row>
        <row r="278887">
          <cell r="G278887">
            <v>330.69400000000002</v>
          </cell>
        </row>
        <row r="278888">
          <cell r="G278888">
            <v>330.2928</v>
          </cell>
        </row>
        <row r="278889">
          <cell r="G278889">
            <v>329.44580000000002</v>
          </cell>
        </row>
        <row r="278890">
          <cell r="G278890">
            <v>329.11439999999999</v>
          </cell>
        </row>
        <row r="278891">
          <cell r="G278891">
            <v>328.03969999999998</v>
          </cell>
        </row>
        <row r="278892">
          <cell r="G278892">
            <v>326.18729999999999</v>
          </cell>
        </row>
        <row r="278893">
          <cell r="G278893">
            <v>327.53629999999998</v>
          </cell>
        </row>
        <row r="278894">
          <cell r="G278894">
            <v>337.05459999999999</v>
          </cell>
        </row>
        <row r="278895">
          <cell r="G278895">
            <v>328.84370000000001</v>
          </cell>
        </row>
        <row r="278896">
          <cell r="G278896">
            <v>329.54480000000001</v>
          </cell>
        </row>
        <row r="278897">
          <cell r="G278897">
            <v>330.97179999999997</v>
          </cell>
        </row>
        <row r="278898">
          <cell r="G278898">
            <v>337.5532</v>
          </cell>
        </row>
        <row r="278899">
          <cell r="G278899">
            <v>330.93169999999998</v>
          </cell>
        </row>
        <row r="278900">
          <cell r="G278900">
            <v>337.39879999999999</v>
          </cell>
        </row>
        <row r="278901">
          <cell r="G278901">
            <v>330.81990000000002</v>
          </cell>
        </row>
        <row r="278902">
          <cell r="G278902">
            <v>331.16059999999999</v>
          </cell>
        </row>
        <row r="278903">
          <cell r="G278903">
            <v>331.12439999999998</v>
          </cell>
        </row>
        <row r="278904">
          <cell r="G278904">
            <v>333.00189999999998</v>
          </cell>
        </row>
        <row r="278905">
          <cell r="G278905">
            <v>330.45830000000001</v>
          </cell>
        </row>
        <row r="278906">
          <cell r="G278906">
            <v>329.9323</v>
          </cell>
        </row>
        <row r="278907">
          <cell r="G278907">
            <v>330.88420000000002</v>
          </cell>
        </row>
        <row r="278908">
          <cell r="G278908">
            <v>330.88409999999999</v>
          </cell>
        </row>
        <row r="278909">
          <cell r="G278909">
            <v>394.69389999999999</v>
          </cell>
        </row>
        <row r="278910">
          <cell r="G278910">
            <v>331.89019999999999</v>
          </cell>
        </row>
        <row r="278911">
          <cell r="G278911">
            <v>337.2663</v>
          </cell>
        </row>
        <row r="278912">
          <cell r="G278912">
            <v>331.45400000000001</v>
          </cell>
        </row>
        <row r="278913">
          <cell r="G278913">
            <v>331.21910000000003</v>
          </cell>
        </row>
        <row r="278914">
          <cell r="G278914">
            <v>335.76319999999998</v>
          </cell>
        </row>
        <row r="278915">
          <cell r="G278915">
            <v>393.94799999999998</v>
          </cell>
        </row>
        <row r="278916">
          <cell r="G278916">
            <v>331.2371</v>
          </cell>
        </row>
        <row r="278917">
          <cell r="G278917">
            <v>333.57380000000001</v>
          </cell>
        </row>
        <row r="278918">
          <cell r="G278918">
            <v>395.72250000000003</v>
          </cell>
        </row>
        <row r="278919">
          <cell r="G278919">
            <v>336.33240000000001</v>
          </cell>
        </row>
        <row r="278920">
          <cell r="G278920">
            <v>333.03469999999999</v>
          </cell>
        </row>
        <row r="278921">
          <cell r="G278921">
            <v>335.21870000000001</v>
          </cell>
        </row>
        <row r="278922">
          <cell r="G278922">
            <v>396.75740000000002</v>
          </cell>
        </row>
        <row r="278923">
          <cell r="G278923">
            <v>332.75040000000001</v>
          </cell>
        </row>
        <row r="278924">
          <cell r="G278924">
            <v>330.19279999999998</v>
          </cell>
        </row>
        <row r="278925">
          <cell r="G278925">
            <v>330.63249999999999</v>
          </cell>
        </row>
        <row r="278926">
          <cell r="G278926">
            <v>396.73570000000001</v>
          </cell>
        </row>
        <row r="278927">
          <cell r="G278927">
            <v>329.6395</v>
          </cell>
        </row>
        <row r="278928">
          <cell r="G278928">
            <v>332.96379999999999</v>
          </cell>
        </row>
        <row r="278929">
          <cell r="G278929">
            <v>329.1463</v>
          </cell>
        </row>
        <row r="278930">
          <cell r="G278930">
            <v>329.11079999999998</v>
          </cell>
        </row>
        <row r="278931">
          <cell r="G278931">
            <v>396.5967</v>
          </cell>
        </row>
        <row r="278932">
          <cell r="G278932">
            <v>339.64460000000003</v>
          </cell>
        </row>
        <row r="278933">
          <cell r="G278933">
            <v>329.15890000000002</v>
          </cell>
        </row>
        <row r="278934">
          <cell r="G278934">
            <v>395.97829999999999</v>
          </cell>
        </row>
        <row r="278935">
          <cell r="G278935">
            <v>329.11790000000002</v>
          </cell>
        </row>
        <row r="278936">
          <cell r="G278936">
            <v>337.2867</v>
          </cell>
        </row>
        <row r="278937">
          <cell r="G278937">
            <v>329.06349999999998</v>
          </cell>
        </row>
        <row r="278938">
          <cell r="G278938">
            <v>328.9325</v>
          </cell>
        </row>
        <row r="278939">
          <cell r="G278939">
            <v>396.46879999999999</v>
          </cell>
        </row>
        <row r="278940">
          <cell r="G278940">
            <v>328.80149999999998</v>
          </cell>
        </row>
        <row r="278941">
          <cell r="G278941">
            <v>328.9366</v>
          </cell>
        </row>
        <row r="278942">
          <cell r="G278942">
            <v>395.86040000000003</v>
          </cell>
        </row>
        <row r="278943">
          <cell r="G278943">
            <v>329.11660000000001</v>
          </cell>
        </row>
        <row r="278944">
          <cell r="G278944">
            <v>333.83449999999999</v>
          </cell>
        </row>
        <row r="278945">
          <cell r="G278945">
            <v>328.81970000000001</v>
          </cell>
        </row>
        <row r="278946">
          <cell r="G278946">
            <v>395.02940000000001</v>
          </cell>
        </row>
        <row r="278947">
          <cell r="G278947">
            <v>328.47179999999997</v>
          </cell>
        </row>
        <row r="278948">
          <cell r="G278948">
            <v>328.13810000000001</v>
          </cell>
        </row>
        <row r="278949">
          <cell r="G278949">
            <v>328.94779999999997</v>
          </cell>
        </row>
        <row r="278950">
          <cell r="G278950">
            <v>329.32760000000002</v>
          </cell>
        </row>
        <row r="278951">
          <cell r="G278951">
            <v>325.58170000000001</v>
          </cell>
        </row>
        <row r="278952">
          <cell r="G278952">
            <v>394.91390000000001</v>
          </cell>
        </row>
        <row r="278953">
          <cell r="G278953">
            <v>329.52519999999998</v>
          </cell>
        </row>
        <row r="278954">
          <cell r="G278954">
            <v>329.5326</v>
          </cell>
        </row>
        <row r="278955">
          <cell r="G278955">
            <v>396.28449999999998</v>
          </cell>
        </row>
        <row r="278956">
          <cell r="G278956">
            <v>329.56700000000001</v>
          </cell>
        </row>
        <row r="278957">
          <cell r="G278957">
            <v>329.4085</v>
          </cell>
        </row>
        <row r="278958">
          <cell r="G278958">
            <v>396.52519999999998</v>
          </cell>
        </row>
        <row r="278959">
          <cell r="G278959">
            <v>328.87979999999999</v>
          </cell>
        </row>
        <row r="278960">
          <cell r="G278960">
            <v>328.68880000000001</v>
          </cell>
        </row>
        <row r="278961">
          <cell r="G278961">
            <v>396.37490000000003</v>
          </cell>
        </row>
        <row r="278962">
          <cell r="G278962">
            <v>395.9932</v>
          </cell>
        </row>
        <row r="278963">
          <cell r="G278963">
            <v>395.17099999999999</v>
          </cell>
        </row>
        <row r="278964">
          <cell r="G278964">
            <v>394.62150000000003</v>
          </cell>
        </row>
        <row r="278965">
          <cell r="G278965">
            <v>394.47789999999998</v>
          </cell>
        </row>
        <row r="278966">
          <cell r="G278966">
            <v>393.58609999999999</v>
          </cell>
        </row>
        <row r="278967">
          <cell r="G278967">
            <v>335.16359999999997</v>
          </cell>
        </row>
        <row r="278968">
          <cell r="G278968">
            <v>393.75940000000003</v>
          </cell>
        </row>
        <row r="278969">
          <cell r="G278969">
            <v>335.80700000000002</v>
          </cell>
        </row>
        <row r="278970">
          <cell r="G278970">
            <v>392.54390000000001</v>
          </cell>
        </row>
        <row r="278971">
          <cell r="G278971">
            <v>335.94260000000003</v>
          </cell>
        </row>
        <row r="278972">
          <cell r="G278972">
            <v>389.55369999999999</v>
          </cell>
        </row>
        <row r="278973">
          <cell r="G278973">
            <v>336.0865</v>
          </cell>
        </row>
        <row r="278974">
          <cell r="G278974">
            <v>387.5829</v>
          </cell>
        </row>
        <row r="278975">
          <cell r="G278975">
            <v>334.3843</v>
          </cell>
        </row>
        <row r="278976">
          <cell r="G278976">
            <v>387.16879999999998</v>
          </cell>
        </row>
        <row r="278977">
          <cell r="G278977">
            <v>335.40890000000002</v>
          </cell>
        </row>
        <row r="278978">
          <cell r="G278978">
            <v>386.2371</v>
          </cell>
        </row>
        <row r="278979">
          <cell r="G278979">
            <v>335.04759999999999</v>
          </cell>
        </row>
        <row r="278980">
          <cell r="G278980">
            <v>383.101</v>
          </cell>
        </row>
        <row r="278981">
          <cell r="G278981">
            <v>329.178</v>
          </cell>
        </row>
        <row r="278982">
          <cell r="G278982">
            <v>380.67809999999997</v>
          </cell>
        </row>
        <row r="278983">
          <cell r="G278983">
            <v>326.459</v>
          </cell>
        </row>
        <row r="278984">
          <cell r="G278984">
            <v>379.96230000000003</v>
          </cell>
        </row>
        <row r="278985">
          <cell r="G278985">
            <v>332.97480000000002</v>
          </cell>
        </row>
        <row r="278986">
          <cell r="G278986">
            <v>380.66430000000003</v>
          </cell>
        </row>
        <row r="278987">
          <cell r="G278987">
            <v>329.79930000000002</v>
          </cell>
        </row>
        <row r="278988">
          <cell r="G278988">
            <v>339.24059999999997</v>
          </cell>
        </row>
        <row r="278989">
          <cell r="G278989">
            <v>382.27120000000002</v>
          </cell>
        </row>
        <row r="278990">
          <cell r="G278990">
            <v>329.50040000000001</v>
          </cell>
        </row>
        <row r="278991">
          <cell r="G278991">
            <v>337.8501</v>
          </cell>
        </row>
        <row r="278992">
          <cell r="G278992">
            <v>329.30919999999998</v>
          </cell>
        </row>
        <row r="278993">
          <cell r="G278993">
            <v>329.10090000000002</v>
          </cell>
        </row>
        <row r="278994">
          <cell r="G278994">
            <v>329.1293</v>
          </cell>
        </row>
        <row r="278995">
          <cell r="G278995">
            <v>333.80930000000001</v>
          </cell>
        </row>
        <row r="278996">
          <cell r="G278996">
            <v>329.13119999999998</v>
          </cell>
        </row>
        <row r="278997">
          <cell r="G278997">
            <v>328.70569999999998</v>
          </cell>
        </row>
        <row r="278998">
          <cell r="G278998">
            <v>332.49380000000002</v>
          </cell>
        </row>
        <row r="278999">
          <cell r="G278999">
            <v>328.56509999999997</v>
          </cell>
        </row>
        <row r="279000">
          <cell r="G279000">
            <v>328.5566</v>
          </cell>
        </row>
        <row r="279001">
          <cell r="G279001">
            <v>328.36360000000002</v>
          </cell>
        </row>
        <row r="279002">
          <cell r="G279002">
            <v>328.27789999999999</v>
          </cell>
        </row>
        <row r="279003">
          <cell r="G279003">
            <v>328.16340000000002</v>
          </cell>
        </row>
        <row r="279004">
          <cell r="G279004">
            <v>320.38639999999998</v>
          </cell>
        </row>
        <row r="279005">
          <cell r="G279005">
            <v>328.2</v>
          </cell>
        </row>
        <row r="279006">
          <cell r="G279006">
            <v>328.2167</v>
          </cell>
        </row>
        <row r="279007">
          <cell r="G279007">
            <v>328.8304</v>
          </cell>
        </row>
        <row r="279008">
          <cell r="G279008">
            <v>328.8888</v>
          </cell>
        </row>
        <row r="279009">
          <cell r="G279009">
            <v>328.26459999999997</v>
          </cell>
        </row>
        <row r="279010">
          <cell r="G279010">
            <v>327.71170000000001</v>
          </cell>
        </row>
        <row r="279011">
          <cell r="G279011">
            <v>327.37169999999998</v>
          </cell>
        </row>
        <row r="279012">
          <cell r="G279012">
            <v>327.21140000000003</v>
          </cell>
        </row>
        <row r="279013">
          <cell r="G279013">
            <v>327.08940000000001</v>
          </cell>
        </row>
        <row r="279014">
          <cell r="G279014">
            <v>327.3655</v>
          </cell>
        </row>
        <row r="279015">
          <cell r="G279015">
            <v>327.92399999999998</v>
          </cell>
        </row>
        <row r="279016">
          <cell r="G279016">
            <v>328.07350000000002</v>
          </cell>
        </row>
        <row r="279017">
          <cell r="G279017">
            <v>327.88240000000002</v>
          </cell>
        </row>
        <row r="279018">
          <cell r="G279018">
            <v>327.83659999999998</v>
          </cell>
        </row>
        <row r="279019">
          <cell r="G279019">
            <v>327.5462</v>
          </cell>
        </row>
        <row r="279020">
          <cell r="G279020">
            <v>450.58640000000003</v>
          </cell>
        </row>
        <row r="279021">
          <cell r="G279021">
            <v>349.6318</v>
          </cell>
        </row>
        <row r="279022">
          <cell r="G279022">
            <v>417.96519999999998</v>
          </cell>
        </row>
        <row r="279023">
          <cell r="G279023">
            <v>482.2783</v>
          </cell>
        </row>
        <row r="279024">
          <cell r="G279024">
            <v>381.0564</v>
          </cell>
        </row>
        <row r="279025">
          <cell r="G279025">
            <v>328.39</v>
          </cell>
        </row>
        <row r="279026">
          <cell r="G279026">
            <v>328.62720000000002</v>
          </cell>
        </row>
        <row r="279027">
          <cell r="G279027">
            <v>328.35399999999998</v>
          </cell>
        </row>
        <row r="279028">
          <cell r="G279028">
            <v>392.7226</v>
          </cell>
        </row>
        <row r="279029">
          <cell r="G279029">
            <v>327.95670000000001</v>
          </cell>
        </row>
        <row r="279030">
          <cell r="G279030">
            <v>314.72140000000002</v>
          </cell>
        </row>
        <row r="279031">
          <cell r="G279031">
            <v>327.59879999999998</v>
          </cell>
        </row>
        <row r="279032">
          <cell r="G279032">
            <v>327.11959999999999</v>
          </cell>
        </row>
        <row r="279033">
          <cell r="G279033">
            <v>388.15339999999998</v>
          </cell>
        </row>
        <row r="279034">
          <cell r="G279034">
            <v>326.76319999999998</v>
          </cell>
        </row>
        <row r="279035">
          <cell r="G279035">
            <v>314.69260000000003</v>
          </cell>
        </row>
        <row r="279036">
          <cell r="G279036">
            <v>327.18009999999998</v>
          </cell>
        </row>
        <row r="279037">
          <cell r="G279037">
            <v>384.12</v>
          </cell>
        </row>
        <row r="279038">
          <cell r="G279038">
            <v>315.11430000000001</v>
          </cell>
        </row>
        <row r="279039">
          <cell r="G279039">
            <v>327.49680000000001</v>
          </cell>
        </row>
        <row r="279040">
          <cell r="G279040">
            <v>327.34820000000002</v>
          </cell>
        </row>
        <row r="279041">
          <cell r="G279041">
            <v>380.15300000000002</v>
          </cell>
        </row>
        <row r="279042">
          <cell r="G279042">
            <v>327.09910000000002</v>
          </cell>
        </row>
        <row r="279043">
          <cell r="G279043">
            <v>315.0068</v>
          </cell>
        </row>
        <row r="279044">
          <cell r="G279044">
            <v>327.01369999999997</v>
          </cell>
        </row>
        <row r="279045">
          <cell r="G279045">
            <v>375.95580000000001</v>
          </cell>
        </row>
        <row r="279046">
          <cell r="G279046">
            <v>326.96699999999998</v>
          </cell>
        </row>
        <row r="279047">
          <cell r="G279047">
            <v>315.10000000000002</v>
          </cell>
        </row>
        <row r="279048">
          <cell r="G279048">
            <v>327.30880000000002</v>
          </cell>
        </row>
        <row r="279049">
          <cell r="G279049">
            <v>373.49290000000002</v>
          </cell>
        </row>
        <row r="279050">
          <cell r="G279050">
            <v>327.64710000000002</v>
          </cell>
        </row>
        <row r="279051">
          <cell r="G279051">
            <v>314.9196</v>
          </cell>
        </row>
        <row r="279052">
          <cell r="G279052">
            <v>328.55680000000001</v>
          </cell>
        </row>
        <row r="279053">
          <cell r="G279053">
            <v>328.64490000000001</v>
          </cell>
        </row>
        <row r="279054">
          <cell r="G279054">
            <v>314.96080000000001</v>
          </cell>
        </row>
        <row r="279055">
          <cell r="G279055">
            <v>371.94400000000002</v>
          </cell>
        </row>
        <row r="279056">
          <cell r="G279056">
            <v>327.9606</v>
          </cell>
        </row>
        <row r="279057">
          <cell r="G279057">
            <v>327.95600000000002</v>
          </cell>
        </row>
        <row r="279058">
          <cell r="G279058">
            <v>373.31049999999999</v>
          </cell>
        </row>
        <row r="279059">
          <cell r="G279059">
            <v>328.43990000000002</v>
          </cell>
        </row>
        <row r="279060">
          <cell r="G279060">
            <v>314.91559999999998</v>
          </cell>
        </row>
        <row r="279061">
          <cell r="G279061">
            <v>329.22770000000003</v>
          </cell>
        </row>
        <row r="279062">
          <cell r="G279062">
            <v>330.68099999999998</v>
          </cell>
        </row>
        <row r="279063">
          <cell r="G279063">
            <v>316.16019999999997</v>
          </cell>
        </row>
        <row r="279064">
          <cell r="G279064">
            <v>377.18349999999998</v>
          </cell>
        </row>
        <row r="279065">
          <cell r="G279065">
            <v>330.86900000000003</v>
          </cell>
        </row>
        <row r="279066">
          <cell r="G279066">
            <v>330.16570000000002</v>
          </cell>
        </row>
        <row r="279067">
          <cell r="G279067">
            <v>315.48950000000002</v>
          </cell>
        </row>
        <row r="279068">
          <cell r="G279068">
            <v>380.27859999999998</v>
          </cell>
        </row>
        <row r="279069">
          <cell r="G279069">
            <v>330.25279999999998</v>
          </cell>
        </row>
        <row r="279070">
          <cell r="G279070">
            <v>330.3329</v>
          </cell>
        </row>
        <row r="279071">
          <cell r="G279071">
            <v>330.10599999999999</v>
          </cell>
        </row>
        <row r="279072">
          <cell r="G279072">
            <v>315.06169999999997</v>
          </cell>
        </row>
        <row r="279073">
          <cell r="G279073">
            <v>384.12630000000001</v>
          </cell>
        </row>
        <row r="279074">
          <cell r="G279074">
            <v>329.96679999999998</v>
          </cell>
        </row>
        <row r="279075">
          <cell r="G279075">
            <v>315.82600000000002</v>
          </cell>
        </row>
        <row r="279076">
          <cell r="G279076">
            <v>329.89269999999999</v>
          </cell>
        </row>
        <row r="279077">
          <cell r="G279077">
            <v>385.93239999999997</v>
          </cell>
        </row>
        <row r="279078">
          <cell r="G279078">
            <v>329.72859999999997</v>
          </cell>
        </row>
        <row r="279079">
          <cell r="G279079">
            <v>329.9203</v>
          </cell>
        </row>
        <row r="279080">
          <cell r="G279080">
            <v>316.09550000000002</v>
          </cell>
        </row>
        <row r="279081">
          <cell r="G279081">
            <v>329.75229999999999</v>
          </cell>
        </row>
        <row r="279082">
          <cell r="G279082">
            <v>329.49110000000002</v>
          </cell>
        </row>
        <row r="279083">
          <cell r="G279083">
            <v>315.7278</v>
          </cell>
        </row>
        <row r="279084">
          <cell r="G279084">
            <v>386.93900000000002</v>
          </cell>
        </row>
        <row r="279085">
          <cell r="G279085">
            <v>329.43709999999999</v>
          </cell>
        </row>
        <row r="279086">
          <cell r="G279086">
            <v>386.404</v>
          </cell>
        </row>
        <row r="279087">
          <cell r="G279087">
            <v>329.34370000000001</v>
          </cell>
        </row>
        <row r="279088">
          <cell r="G279088">
            <v>315.44170000000003</v>
          </cell>
        </row>
        <row r="279089">
          <cell r="G279089">
            <v>329.27370000000002</v>
          </cell>
        </row>
        <row r="279090">
          <cell r="G279090">
            <v>329.41269999999997</v>
          </cell>
        </row>
        <row r="279091">
          <cell r="G279091">
            <v>315.31420000000003</v>
          </cell>
        </row>
        <row r="279092">
          <cell r="G279092">
            <v>387.14690000000002</v>
          </cell>
        </row>
        <row r="279093">
          <cell r="G279093">
            <v>329.31110000000001</v>
          </cell>
        </row>
        <row r="279094">
          <cell r="G279094">
            <v>329.3802</v>
          </cell>
        </row>
        <row r="279095">
          <cell r="G279095">
            <v>329.34219999999999</v>
          </cell>
        </row>
        <row r="279096">
          <cell r="G279096">
            <v>388.26670000000001</v>
          </cell>
        </row>
        <row r="279097">
          <cell r="G279097">
            <v>329.14870000000002</v>
          </cell>
        </row>
        <row r="279098">
          <cell r="G279098">
            <v>389.88319999999999</v>
          </cell>
        </row>
        <row r="279099">
          <cell r="G279099">
            <v>329.32080000000002</v>
          </cell>
        </row>
        <row r="279100">
          <cell r="G279100">
            <v>329.31900000000002</v>
          </cell>
        </row>
        <row r="279101">
          <cell r="G279101">
            <v>390.6961</v>
          </cell>
        </row>
        <row r="279102">
          <cell r="G279102">
            <v>389.55270000000002</v>
          </cell>
        </row>
        <row r="279103">
          <cell r="G279103">
            <v>388.87400000000002</v>
          </cell>
        </row>
        <row r="279104">
          <cell r="G279104">
            <v>388.81799999999998</v>
          </cell>
        </row>
        <row r="279105">
          <cell r="G279105">
            <v>388.3596</v>
          </cell>
        </row>
        <row r="279106">
          <cell r="G279106">
            <v>388.32830000000001</v>
          </cell>
        </row>
        <row r="279107">
          <cell r="G279107">
            <v>318.35250000000002</v>
          </cell>
        </row>
        <row r="279108">
          <cell r="G279108">
            <v>387.6567</v>
          </cell>
        </row>
        <row r="279109">
          <cell r="G279109">
            <v>319.28109999999998</v>
          </cell>
        </row>
        <row r="279110">
          <cell r="G279110">
            <v>386.61360000000002</v>
          </cell>
        </row>
        <row r="279111">
          <cell r="G279111">
            <v>319.03359999999998</v>
          </cell>
        </row>
        <row r="279112">
          <cell r="G279112">
            <v>386.03219999999999</v>
          </cell>
        </row>
        <row r="279113">
          <cell r="G279113">
            <v>318.8125</v>
          </cell>
        </row>
        <row r="279114">
          <cell r="G279114">
            <v>385.50790000000001</v>
          </cell>
        </row>
        <row r="279115">
          <cell r="G279115">
            <v>317.52870000000001</v>
          </cell>
        </row>
        <row r="279116">
          <cell r="G279116">
            <v>386.09300000000002</v>
          </cell>
        </row>
        <row r="279117">
          <cell r="G279117">
            <v>317.23009999999999</v>
          </cell>
        </row>
        <row r="279118">
          <cell r="G279118">
            <v>386.81540000000001</v>
          </cell>
        </row>
        <row r="279119">
          <cell r="G279119">
            <v>316.87849999999997</v>
          </cell>
        </row>
        <row r="279120">
          <cell r="G279120">
            <v>386.3528</v>
          </cell>
        </row>
        <row r="279121">
          <cell r="G279121">
            <v>316.4117</v>
          </cell>
        </row>
        <row r="279122">
          <cell r="G279122">
            <v>316.13420000000002</v>
          </cell>
        </row>
        <row r="279123">
          <cell r="G279123">
            <v>315.37079999999997</v>
          </cell>
        </row>
        <row r="279124">
          <cell r="G279124">
            <v>330.89389999999997</v>
          </cell>
        </row>
        <row r="279125">
          <cell r="G279125">
            <v>316.27640000000002</v>
          </cell>
        </row>
        <row r="279126">
          <cell r="G279126">
            <v>330.70780000000002</v>
          </cell>
        </row>
        <row r="279127">
          <cell r="G279127">
            <v>313.09109999999998</v>
          </cell>
        </row>
        <row r="279128">
          <cell r="G279128">
            <v>330.74829999999997</v>
          </cell>
        </row>
        <row r="279129">
          <cell r="G279129">
            <v>330.79410000000001</v>
          </cell>
        </row>
        <row r="279130">
          <cell r="G279130">
            <v>330.78019999999998</v>
          </cell>
        </row>
        <row r="279131">
          <cell r="G279131">
            <v>314.72829999999999</v>
          </cell>
        </row>
        <row r="279132">
          <cell r="G279132">
            <v>330.60109999999997</v>
          </cell>
        </row>
        <row r="279133">
          <cell r="G279133">
            <v>330.70569999999998</v>
          </cell>
        </row>
        <row r="279134">
          <cell r="G279134">
            <v>315.5301</v>
          </cell>
        </row>
        <row r="279135">
          <cell r="G279135">
            <v>330.69760000000002</v>
          </cell>
        </row>
        <row r="279136">
          <cell r="G279136">
            <v>330.80430000000001</v>
          </cell>
        </row>
        <row r="279137">
          <cell r="G279137">
            <v>317.06169999999997</v>
          </cell>
        </row>
        <row r="279138">
          <cell r="G279138">
            <v>331.66590000000002</v>
          </cell>
        </row>
        <row r="279139">
          <cell r="G279139">
            <v>331.58980000000003</v>
          </cell>
        </row>
        <row r="279140">
          <cell r="G279140">
            <v>320.78879999999998</v>
          </cell>
        </row>
        <row r="279141">
          <cell r="G279141">
            <v>331.05759999999998</v>
          </cell>
        </row>
        <row r="279142">
          <cell r="G279142">
            <v>330.77140000000003</v>
          </cell>
        </row>
        <row r="279143">
          <cell r="G279143">
            <v>330.31060000000002</v>
          </cell>
        </row>
        <row r="279144">
          <cell r="G279144">
            <v>330.01580000000001</v>
          </cell>
        </row>
        <row r="279145">
          <cell r="G279145">
            <v>330.26589999999999</v>
          </cell>
        </row>
        <row r="279146">
          <cell r="G279146">
            <v>330.1234</v>
          </cell>
        </row>
        <row r="279147">
          <cell r="G279147">
            <v>330.1046</v>
          </cell>
        </row>
        <row r="279148">
          <cell r="G279148">
            <v>329.30259999999998</v>
          </cell>
        </row>
        <row r="279149">
          <cell r="G279149">
            <v>329.00580000000002</v>
          </cell>
        </row>
        <row r="279150">
          <cell r="G279150">
            <v>329.32170000000002</v>
          </cell>
        </row>
        <row r="279151">
          <cell r="G279151">
            <v>384.51389999999998</v>
          </cell>
        </row>
        <row r="279152">
          <cell r="G279152">
            <v>329.4939</v>
          </cell>
        </row>
        <row r="279153">
          <cell r="G279153">
            <v>329.80459999999999</v>
          </cell>
        </row>
        <row r="279154">
          <cell r="G279154">
            <v>384.8605</v>
          </cell>
        </row>
        <row r="279155">
          <cell r="G279155">
            <v>330.24169999999998</v>
          </cell>
        </row>
        <row r="279156">
          <cell r="G279156">
            <v>329.9563</v>
          </cell>
        </row>
        <row r="279157">
          <cell r="G279157">
            <v>329.47719999999998</v>
          </cell>
        </row>
        <row r="279158">
          <cell r="G279158">
            <v>385.17930000000001</v>
          </cell>
        </row>
        <row r="279159">
          <cell r="G279159">
            <v>329.27359999999999</v>
          </cell>
        </row>
        <row r="279160">
          <cell r="G279160">
            <v>386.18419999999998</v>
          </cell>
        </row>
        <row r="279161">
          <cell r="G279161">
            <v>328.8938</v>
          </cell>
        </row>
        <row r="279162">
          <cell r="G279162">
            <v>328.68819999999999</v>
          </cell>
        </row>
        <row r="279163">
          <cell r="G279163">
            <v>328.62020000000001</v>
          </cell>
        </row>
        <row r="279164">
          <cell r="G279164">
            <v>320.28480000000002</v>
          </cell>
        </row>
        <row r="279165">
          <cell r="G279165">
            <v>386.20679999999999</v>
          </cell>
        </row>
        <row r="279166">
          <cell r="G279166">
            <v>328.34589999999997</v>
          </cell>
        </row>
        <row r="279167">
          <cell r="G279167">
            <v>328.20890000000003</v>
          </cell>
        </row>
        <row r="279168">
          <cell r="G279168">
            <v>386.89269999999999</v>
          </cell>
        </row>
        <row r="279169">
          <cell r="G279169">
            <v>328.61759999999998</v>
          </cell>
        </row>
        <row r="279170">
          <cell r="G279170">
            <v>322.19549999999998</v>
          </cell>
        </row>
        <row r="279171">
          <cell r="G279171">
            <v>328.7928</v>
          </cell>
        </row>
        <row r="279172">
          <cell r="G279172">
            <v>323.8725</v>
          </cell>
        </row>
        <row r="279173">
          <cell r="G279173">
            <v>386.50409999999999</v>
          </cell>
        </row>
        <row r="279174">
          <cell r="G279174">
            <v>328.79520000000002</v>
          </cell>
        </row>
        <row r="279175">
          <cell r="G279175">
            <v>328.77890000000002</v>
          </cell>
        </row>
        <row r="279176">
          <cell r="G279176">
            <v>386.99930000000001</v>
          </cell>
        </row>
        <row r="279177">
          <cell r="G279177">
            <v>328.91210000000001</v>
          </cell>
        </row>
        <row r="279178">
          <cell r="G279178">
            <v>324.75290000000001</v>
          </cell>
        </row>
        <row r="279179">
          <cell r="G279179">
            <v>330.65069999999997</v>
          </cell>
        </row>
        <row r="279180">
          <cell r="G279180">
            <v>331.30619999999999</v>
          </cell>
        </row>
        <row r="279181">
          <cell r="G279181">
            <v>326.03210000000001</v>
          </cell>
        </row>
        <row r="279182">
          <cell r="G279182">
            <v>386.29930000000002</v>
          </cell>
        </row>
        <row r="279183">
          <cell r="G279183">
            <v>330.03300000000002</v>
          </cell>
        </row>
        <row r="279184">
          <cell r="G279184">
            <v>329.90069999999997</v>
          </cell>
        </row>
        <row r="279185">
          <cell r="G279185">
            <v>327.73520000000002</v>
          </cell>
        </row>
        <row r="279186">
          <cell r="G279186">
            <v>386.88589999999999</v>
          </cell>
        </row>
        <row r="279187">
          <cell r="G279187">
            <v>330.11509999999998</v>
          </cell>
        </row>
        <row r="279188">
          <cell r="G279188">
            <v>330.35449999999997</v>
          </cell>
        </row>
        <row r="279189">
          <cell r="G279189">
            <v>327.89280000000002</v>
          </cell>
        </row>
        <row r="279190">
          <cell r="G279190">
            <v>386.29989999999998</v>
          </cell>
        </row>
        <row r="279191">
          <cell r="G279191">
            <v>330.11709999999999</v>
          </cell>
        </row>
        <row r="279192">
          <cell r="G279192">
            <v>330.25650000000002</v>
          </cell>
        </row>
        <row r="279193">
          <cell r="G279193">
            <v>329.63249999999999</v>
          </cell>
        </row>
        <row r="279194">
          <cell r="G279194">
            <v>327.3184</v>
          </cell>
        </row>
        <row r="279195">
          <cell r="G279195">
            <v>386.23540000000003</v>
          </cell>
        </row>
        <row r="279196">
          <cell r="G279196">
            <v>329.64690000000002</v>
          </cell>
        </row>
        <row r="279197">
          <cell r="G279197">
            <v>386.17700000000002</v>
          </cell>
        </row>
        <row r="279198">
          <cell r="G279198">
            <v>329.9599</v>
          </cell>
        </row>
        <row r="279199">
          <cell r="G279199">
            <v>327.76960000000003</v>
          </cell>
        </row>
        <row r="279200">
          <cell r="G279200">
            <v>329.72579999999999</v>
          </cell>
        </row>
        <row r="279201">
          <cell r="G279201">
            <v>330.54230000000001</v>
          </cell>
        </row>
        <row r="279202">
          <cell r="G279202">
            <v>327.92160000000001</v>
          </cell>
        </row>
        <row r="279203">
          <cell r="G279203">
            <v>386.67169999999999</v>
          </cell>
        </row>
        <row r="279204">
          <cell r="G279204">
            <v>330.17189999999999</v>
          </cell>
        </row>
        <row r="279205">
          <cell r="G279205">
            <v>330.2124</v>
          </cell>
        </row>
        <row r="279206">
          <cell r="G279206">
            <v>387.40609999999998</v>
          </cell>
        </row>
        <row r="279207">
          <cell r="G279207">
            <v>330.20409999999998</v>
          </cell>
        </row>
        <row r="279208">
          <cell r="G279208">
            <v>327.65159999999997</v>
          </cell>
        </row>
        <row r="279209">
          <cell r="G279209">
            <v>329.93560000000002</v>
          </cell>
        </row>
        <row r="279210">
          <cell r="G279210">
            <v>327.53469999999999</v>
          </cell>
        </row>
        <row r="279211">
          <cell r="G279211">
            <v>383.58960000000002</v>
          </cell>
        </row>
        <row r="279212">
          <cell r="G279212">
            <v>330.09899999999999</v>
          </cell>
        </row>
        <row r="279213">
          <cell r="G279213">
            <v>330.41750000000002</v>
          </cell>
        </row>
        <row r="279214">
          <cell r="G279214">
            <v>330.53910000000002</v>
          </cell>
        </row>
        <row r="279215">
          <cell r="G279215">
            <v>326.48869999999999</v>
          </cell>
        </row>
        <row r="279216">
          <cell r="G279216">
            <v>380.71190000000001</v>
          </cell>
        </row>
        <row r="279217">
          <cell r="G279217">
            <v>331.23239999999998</v>
          </cell>
        </row>
        <row r="279218">
          <cell r="G279218">
            <v>331.80220000000003</v>
          </cell>
        </row>
        <row r="279219">
          <cell r="G279219">
            <v>330.64</v>
          </cell>
        </row>
        <row r="279220">
          <cell r="G279220">
            <v>378.16120000000001</v>
          </cell>
        </row>
        <row r="279221">
          <cell r="G279221">
            <v>331.99930000000001</v>
          </cell>
        </row>
        <row r="279222">
          <cell r="G279222">
            <v>332.06529999999998</v>
          </cell>
        </row>
        <row r="279223">
          <cell r="G279223">
            <v>327.57150000000001</v>
          </cell>
        </row>
        <row r="279224">
          <cell r="G279224">
            <v>331.91210000000001</v>
          </cell>
        </row>
        <row r="279225">
          <cell r="G279225">
            <v>377.86660000000001</v>
          </cell>
        </row>
        <row r="279226">
          <cell r="G279226">
            <v>331.4676</v>
          </cell>
        </row>
        <row r="279227">
          <cell r="G279227">
            <v>329.39179999999999</v>
          </cell>
        </row>
        <row r="279228">
          <cell r="G279228">
            <v>330.52350000000001</v>
          </cell>
        </row>
        <row r="279229">
          <cell r="G279229">
            <v>328.49009999999998</v>
          </cell>
        </row>
        <row r="279230">
          <cell r="G279230">
            <v>378.9511</v>
          </cell>
        </row>
        <row r="279231">
          <cell r="G279231">
            <v>328.05869999999999</v>
          </cell>
        </row>
        <row r="279232">
          <cell r="G279232">
            <v>329.80860000000001</v>
          </cell>
        </row>
        <row r="279233">
          <cell r="G279233">
            <v>382.04050000000001</v>
          </cell>
        </row>
        <row r="279234">
          <cell r="G279234">
            <v>330.59070000000003</v>
          </cell>
        </row>
        <row r="279235">
          <cell r="G279235">
            <v>330.82420000000002</v>
          </cell>
        </row>
        <row r="279236">
          <cell r="G279236">
            <v>384.04</v>
          </cell>
        </row>
        <row r="279237">
          <cell r="G279237">
            <v>384.84789999999998</v>
          </cell>
        </row>
        <row r="279238">
          <cell r="G279238">
            <v>384.41070000000002</v>
          </cell>
        </row>
        <row r="279239">
          <cell r="G279239">
            <v>447.34550000000002</v>
          </cell>
        </row>
        <row r="279240">
          <cell r="G279240">
            <v>348.9357</v>
          </cell>
        </row>
        <row r="279241">
          <cell r="G279241">
            <v>420.10410000000002</v>
          </cell>
        </row>
        <row r="279242">
          <cell r="G279242">
            <v>482.11540000000002</v>
          </cell>
        </row>
        <row r="279243">
          <cell r="G279243">
            <v>384.04669999999999</v>
          </cell>
        </row>
        <row r="279244">
          <cell r="G279244">
            <v>380.96370000000002</v>
          </cell>
        </row>
        <row r="279245">
          <cell r="G279245">
            <v>377.83080000000001</v>
          </cell>
        </row>
        <row r="279246">
          <cell r="G279246">
            <v>333.97519999999997</v>
          </cell>
        </row>
        <row r="279247">
          <cell r="G279247">
            <v>376.48480000000001</v>
          </cell>
        </row>
        <row r="279248">
          <cell r="G279248">
            <v>335.55009999999999</v>
          </cell>
        </row>
        <row r="279249">
          <cell r="G279249">
            <v>376.58370000000002</v>
          </cell>
        </row>
        <row r="279250">
          <cell r="G279250">
            <v>330.32740000000001</v>
          </cell>
        </row>
        <row r="279251">
          <cell r="G279251">
            <v>336.0684</v>
          </cell>
        </row>
        <row r="279252">
          <cell r="G279252">
            <v>375.89330000000001</v>
          </cell>
        </row>
        <row r="279253">
          <cell r="G279253">
            <v>347.45370000000003</v>
          </cell>
        </row>
        <row r="279254">
          <cell r="G279254">
            <v>376.87470000000002</v>
          </cell>
        </row>
        <row r="279255">
          <cell r="G279255">
            <v>338.34480000000002</v>
          </cell>
        </row>
        <row r="279256">
          <cell r="G279256">
            <v>345.93299999999999</v>
          </cell>
        </row>
        <row r="279257">
          <cell r="G279257">
            <v>344.49639999999999</v>
          </cell>
        </row>
        <row r="279258">
          <cell r="G279258">
            <v>346.3415</v>
          </cell>
        </row>
        <row r="279259">
          <cell r="G279259">
            <v>347.84870000000001</v>
          </cell>
        </row>
        <row r="279260">
          <cell r="G279260">
            <v>333.61369999999999</v>
          </cell>
        </row>
        <row r="279261">
          <cell r="G279261">
            <v>347.89170000000001</v>
          </cell>
        </row>
        <row r="279262">
          <cell r="G279262">
            <v>333.18290000000002</v>
          </cell>
        </row>
        <row r="279263">
          <cell r="G279263">
            <v>341.03280000000001</v>
          </cell>
        </row>
        <row r="279264">
          <cell r="G279264">
            <v>333.59820000000002</v>
          </cell>
        </row>
        <row r="279265">
          <cell r="G279265">
            <v>333.6037</v>
          </cell>
        </row>
        <row r="279266">
          <cell r="G279266">
            <v>332.96690000000001</v>
          </cell>
        </row>
        <row r="279267">
          <cell r="G279267">
            <v>333.17899999999997</v>
          </cell>
        </row>
        <row r="279268">
          <cell r="G279268">
            <v>332.34539999999998</v>
          </cell>
        </row>
        <row r="279269">
          <cell r="G279269">
            <v>332.01740000000001</v>
          </cell>
        </row>
        <row r="279270">
          <cell r="G279270">
            <v>338.59280000000001</v>
          </cell>
        </row>
        <row r="279271">
          <cell r="G279271">
            <v>332.14240000000001</v>
          </cell>
        </row>
        <row r="279272">
          <cell r="G279272">
            <v>332.34100000000001</v>
          </cell>
        </row>
        <row r="279273">
          <cell r="G279273">
            <v>338.57400000000001</v>
          </cell>
        </row>
        <row r="279274">
          <cell r="G279274">
            <v>332.34809999999999</v>
          </cell>
        </row>
        <row r="279275">
          <cell r="G279275">
            <v>332.00040000000001</v>
          </cell>
        </row>
        <row r="279276">
          <cell r="G279276">
            <v>333.72370000000001</v>
          </cell>
        </row>
        <row r="279277">
          <cell r="G279277">
            <v>331.89120000000003</v>
          </cell>
        </row>
        <row r="279278">
          <cell r="G279278">
            <v>331.53530000000001</v>
          </cell>
        </row>
        <row r="279279">
          <cell r="G279279">
            <v>331.5693</v>
          </cell>
        </row>
        <row r="279280">
          <cell r="G279280">
            <v>331.28629999999998</v>
          </cell>
        </row>
        <row r="279281">
          <cell r="G279281">
            <v>331.45150000000001</v>
          </cell>
        </row>
        <row r="279282">
          <cell r="G279282">
            <v>331.39210000000003</v>
          </cell>
        </row>
        <row r="279283">
          <cell r="G279283">
            <v>331.31189999999998</v>
          </cell>
        </row>
        <row r="279284">
          <cell r="G279284">
            <v>331.33789999999999</v>
          </cell>
        </row>
        <row r="279285">
          <cell r="G279285">
            <v>375.32530000000003</v>
          </cell>
        </row>
        <row r="279286">
          <cell r="G279286">
            <v>331.39409999999998</v>
          </cell>
        </row>
        <row r="279287">
          <cell r="G279287">
            <v>371.43180000000001</v>
          </cell>
        </row>
        <row r="279288">
          <cell r="G279288">
            <v>330.8843</v>
          </cell>
        </row>
        <row r="279289">
          <cell r="G279289">
            <v>370.37720000000002</v>
          </cell>
        </row>
        <row r="279290">
          <cell r="G279290">
            <v>366.20800000000003</v>
          </cell>
        </row>
        <row r="279291">
          <cell r="G279291">
            <v>330.52080000000001</v>
          </cell>
        </row>
        <row r="279292">
          <cell r="G279292">
            <v>361.73860000000002</v>
          </cell>
        </row>
        <row r="279293">
          <cell r="G279293">
            <v>369.11649999999997</v>
          </cell>
        </row>
        <row r="279294">
          <cell r="G279294">
            <v>330.51530000000002</v>
          </cell>
        </row>
        <row r="279295">
          <cell r="G279295">
            <v>358.61939999999998</v>
          </cell>
        </row>
        <row r="279296">
          <cell r="G279296">
            <v>330.60509999999999</v>
          </cell>
        </row>
        <row r="279297">
          <cell r="G279297">
            <v>355.02109999999999</v>
          </cell>
        </row>
        <row r="279298">
          <cell r="G279298">
            <v>369.31549999999999</v>
          </cell>
        </row>
        <row r="279299">
          <cell r="G279299">
            <v>330.99599999999998</v>
          </cell>
        </row>
        <row r="279300">
          <cell r="G279300">
            <v>352.66879999999998</v>
          </cell>
        </row>
        <row r="279301">
          <cell r="G279301">
            <v>331.51139999999998</v>
          </cell>
        </row>
        <row r="279302">
          <cell r="G279302">
            <v>350.89530000000002</v>
          </cell>
        </row>
        <row r="279303">
          <cell r="G279303">
            <v>331.14620000000002</v>
          </cell>
        </row>
        <row r="279304">
          <cell r="G279304">
            <v>349.9819</v>
          </cell>
        </row>
        <row r="279305">
          <cell r="G279305">
            <v>348.57049999999998</v>
          </cell>
        </row>
        <row r="279306">
          <cell r="G279306">
            <v>369.1191</v>
          </cell>
        </row>
        <row r="279307">
          <cell r="G279307">
            <v>330.99200000000002</v>
          </cell>
        </row>
        <row r="279308">
          <cell r="G279308">
            <v>348.27870000000001</v>
          </cell>
        </row>
        <row r="279309">
          <cell r="G279309">
            <v>330.83890000000002</v>
          </cell>
        </row>
        <row r="279310">
          <cell r="G279310">
            <v>347.23500000000001</v>
          </cell>
        </row>
        <row r="279311">
          <cell r="G279311">
            <v>368.7251</v>
          </cell>
        </row>
        <row r="279312">
          <cell r="G279312">
            <v>330.69490000000002</v>
          </cell>
        </row>
        <row r="279313">
          <cell r="G279313">
            <v>344.7534</v>
          </cell>
        </row>
        <row r="279314">
          <cell r="G279314">
            <v>354.19909999999999</v>
          </cell>
        </row>
        <row r="279315">
          <cell r="G279315">
            <v>331.00529999999998</v>
          </cell>
        </row>
        <row r="279316">
          <cell r="G279316">
            <v>343.14890000000003</v>
          </cell>
        </row>
        <row r="279317">
          <cell r="G279317">
            <v>331.101</v>
          </cell>
        </row>
        <row r="279318">
          <cell r="G279318">
            <v>341.57530000000003</v>
          </cell>
        </row>
        <row r="279319">
          <cell r="G279319">
            <v>331.33839999999998</v>
          </cell>
        </row>
        <row r="279320">
          <cell r="G279320">
            <v>340.04199999999997</v>
          </cell>
        </row>
        <row r="279321">
          <cell r="G279321">
            <v>355.83429999999998</v>
          </cell>
        </row>
        <row r="279322">
          <cell r="G279322">
            <v>368.42860000000002</v>
          </cell>
        </row>
        <row r="279323">
          <cell r="G279323">
            <v>338.30250000000001</v>
          </cell>
        </row>
        <row r="279324">
          <cell r="G279324">
            <v>331.82600000000002</v>
          </cell>
        </row>
        <row r="279325">
          <cell r="G279325">
            <v>337.18959999999998</v>
          </cell>
        </row>
        <row r="279326">
          <cell r="G279326">
            <v>354.70920000000001</v>
          </cell>
        </row>
        <row r="279327">
          <cell r="G279327">
            <v>368.32979999999998</v>
          </cell>
        </row>
        <row r="279328">
          <cell r="G279328">
            <v>331.63940000000002</v>
          </cell>
        </row>
        <row r="279329">
          <cell r="G279329">
            <v>336.59949999999998</v>
          </cell>
        </row>
        <row r="279330">
          <cell r="G279330">
            <v>331.3218</v>
          </cell>
        </row>
        <row r="279331">
          <cell r="G279331">
            <v>335.68389999999999</v>
          </cell>
        </row>
        <row r="279332">
          <cell r="G279332">
            <v>331.49110000000002</v>
          </cell>
        </row>
        <row r="279333">
          <cell r="G279333">
            <v>335.38569999999999</v>
          </cell>
        </row>
        <row r="279334">
          <cell r="G279334">
            <v>354.59129999999999</v>
          </cell>
        </row>
        <row r="279335">
          <cell r="G279335">
            <v>331.30540000000002</v>
          </cell>
        </row>
        <row r="279336">
          <cell r="G279336">
            <v>334.93040000000002</v>
          </cell>
        </row>
        <row r="279337">
          <cell r="G279337">
            <v>367.83690000000001</v>
          </cell>
        </row>
        <row r="279338">
          <cell r="G279338">
            <v>331.18209999999999</v>
          </cell>
        </row>
        <row r="279339">
          <cell r="G279339">
            <v>334.30700000000002</v>
          </cell>
        </row>
        <row r="279340">
          <cell r="G279340">
            <v>355.4119</v>
          </cell>
        </row>
        <row r="279341">
          <cell r="G279341">
            <v>331.08550000000002</v>
          </cell>
        </row>
        <row r="279342">
          <cell r="G279342">
            <v>333.32339999999999</v>
          </cell>
        </row>
        <row r="279343">
          <cell r="G279343">
            <v>367.63929999999999</v>
          </cell>
        </row>
        <row r="279344">
          <cell r="G279344">
            <v>332.27460000000002</v>
          </cell>
        </row>
        <row r="279345">
          <cell r="G279345">
            <v>330.69670000000002</v>
          </cell>
        </row>
        <row r="279346">
          <cell r="G279346">
            <v>332.53660000000002</v>
          </cell>
        </row>
        <row r="279347">
          <cell r="G279347">
            <v>369.09879999999998</v>
          </cell>
        </row>
        <row r="279348">
          <cell r="G279348">
            <v>330.2833</v>
          </cell>
        </row>
        <row r="279349">
          <cell r="G279349">
            <v>331.58609999999999</v>
          </cell>
        </row>
        <row r="279350">
          <cell r="G279350">
            <v>367.73809999999997</v>
          </cell>
        </row>
        <row r="279351">
          <cell r="G279351">
            <v>330.37799999999999</v>
          </cell>
        </row>
        <row r="279352">
          <cell r="G279352">
            <v>331.0258</v>
          </cell>
        </row>
        <row r="279353">
          <cell r="G279353">
            <v>373.42790000000002</v>
          </cell>
        </row>
        <row r="279354">
          <cell r="G279354">
            <v>330.3039</v>
          </cell>
        </row>
        <row r="279355">
          <cell r="G279355">
            <v>330.8913</v>
          </cell>
        </row>
        <row r="279356">
          <cell r="G279356">
            <v>368.03590000000003</v>
          </cell>
        </row>
        <row r="279357">
          <cell r="G279357">
            <v>330.27120000000002</v>
          </cell>
        </row>
        <row r="279358">
          <cell r="G279358">
            <v>330.46800000000002</v>
          </cell>
        </row>
        <row r="279359">
          <cell r="G279359">
            <v>330.39749999999998</v>
          </cell>
        </row>
        <row r="279360">
          <cell r="G279360">
            <v>330.10750000000002</v>
          </cell>
        </row>
        <row r="279361">
          <cell r="G279361">
            <v>378.29599999999999</v>
          </cell>
        </row>
        <row r="279362">
          <cell r="G279362">
            <v>330.20280000000002</v>
          </cell>
        </row>
        <row r="279363">
          <cell r="G279363">
            <v>368.27</v>
          </cell>
        </row>
        <row r="279364">
          <cell r="G279364">
            <v>330.2253</v>
          </cell>
        </row>
        <row r="279365">
          <cell r="G279365">
            <v>329.51729999999998</v>
          </cell>
        </row>
        <row r="279366">
          <cell r="G279366">
            <v>329.95929999999998</v>
          </cell>
        </row>
        <row r="279367">
          <cell r="G279367">
            <v>329.22219999999999</v>
          </cell>
        </row>
        <row r="279368">
          <cell r="G279368">
            <v>376.23289999999997</v>
          </cell>
        </row>
        <row r="279369">
          <cell r="G279369">
            <v>330.1447</v>
          </cell>
        </row>
        <row r="279370">
          <cell r="G279370">
            <v>329.1925</v>
          </cell>
        </row>
        <row r="279371">
          <cell r="G279371">
            <v>367.77710000000002</v>
          </cell>
        </row>
        <row r="279372">
          <cell r="G279372">
            <v>329.89710000000002</v>
          </cell>
        </row>
        <row r="279373">
          <cell r="G279373">
            <v>329.42200000000003</v>
          </cell>
        </row>
        <row r="279374">
          <cell r="G279374">
            <v>386.59129999999999</v>
          </cell>
        </row>
        <row r="279375">
          <cell r="G279375">
            <v>330.1567</v>
          </cell>
        </row>
        <row r="279376">
          <cell r="G279376">
            <v>328.40559999999999</v>
          </cell>
        </row>
        <row r="279377">
          <cell r="G279377">
            <v>367.67700000000002</v>
          </cell>
        </row>
        <row r="279378">
          <cell r="G279378">
            <v>330.8836</v>
          </cell>
        </row>
        <row r="279379">
          <cell r="G279379">
            <v>328.14330000000001</v>
          </cell>
        </row>
        <row r="279380">
          <cell r="G279380">
            <v>328.20589999999999</v>
          </cell>
        </row>
        <row r="279381">
          <cell r="G279381">
            <v>389.37709999999998</v>
          </cell>
        </row>
        <row r="279382">
          <cell r="G279382">
            <v>331.16890000000001</v>
          </cell>
        </row>
        <row r="279383">
          <cell r="G279383">
            <v>327.61930000000001</v>
          </cell>
        </row>
        <row r="279384">
          <cell r="G279384">
            <v>367.87079999999997</v>
          </cell>
        </row>
        <row r="279385">
          <cell r="G279385">
            <v>331.33580000000001</v>
          </cell>
        </row>
        <row r="279386">
          <cell r="G279386">
            <v>327.55399999999997</v>
          </cell>
        </row>
        <row r="279387">
          <cell r="G279387">
            <v>331.65089999999998</v>
          </cell>
        </row>
        <row r="279388">
          <cell r="G279388">
            <v>327.45569999999998</v>
          </cell>
        </row>
        <row r="279389">
          <cell r="G279389">
            <v>368.95409999999998</v>
          </cell>
        </row>
        <row r="279390">
          <cell r="G279390">
            <v>331.858</v>
          </cell>
        </row>
        <row r="279391">
          <cell r="G279391">
            <v>327.42259999999999</v>
          </cell>
        </row>
        <row r="279392">
          <cell r="G279392">
            <v>331.98129999999998</v>
          </cell>
        </row>
        <row r="279393">
          <cell r="G279393">
            <v>327.16079999999999</v>
          </cell>
        </row>
        <row r="279394">
          <cell r="G279394">
            <v>331.98099999999999</v>
          </cell>
        </row>
        <row r="279395">
          <cell r="G279395">
            <v>326.66930000000002</v>
          </cell>
        </row>
        <row r="279396">
          <cell r="G279396">
            <v>369.94639999999998</v>
          </cell>
        </row>
        <row r="279397">
          <cell r="G279397">
            <v>331.65989999999999</v>
          </cell>
        </row>
        <row r="279398">
          <cell r="G279398">
            <v>325.95260000000002</v>
          </cell>
        </row>
        <row r="279399">
          <cell r="G279399">
            <v>325.88299999999998</v>
          </cell>
        </row>
        <row r="279400">
          <cell r="G279400">
            <v>370.78160000000003</v>
          </cell>
        </row>
        <row r="279401">
          <cell r="G279401">
            <v>332.20859999999999</v>
          </cell>
        </row>
        <row r="279402">
          <cell r="G279402">
            <v>326.63690000000003</v>
          </cell>
        </row>
        <row r="279403">
          <cell r="G279403">
            <v>332.07659999999998</v>
          </cell>
        </row>
        <row r="279404">
          <cell r="G279404">
            <v>327.45269999999999</v>
          </cell>
        </row>
        <row r="279405">
          <cell r="G279405">
            <v>371.85879999999997</v>
          </cell>
        </row>
        <row r="279406">
          <cell r="G279406">
            <v>331.7808</v>
          </cell>
        </row>
        <row r="279407">
          <cell r="G279407">
            <v>328.07819999999998</v>
          </cell>
        </row>
        <row r="279408">
          <cell r="G279408">
            <v>369.60059999999999</v>
          </cell>
        </row>
        <row r="279409">
          <cell r="G279409">
            <v>331.65030000000002</v>
          </cell>
        </row>
        <row r="279410">
          <cell r="G279410">
            <v>328.96910000000003</v>
          </cell>
        </row>
        <row r="279411">
          <cell r="G279411">
            <v>364.41989999999998</v>
          </cell>
        </row>
        <row r="279412">
          <cell r="G279412">
            <v>331.56060000000002</v>
          </cell>
        </row>
        <row r="279413">
          <cell r="G279413">
            <v>329.16559999999998</v>
          </cell>
        </row>
        <row r="279414">
          <cell r="G279414">
            <v>368.54969999999997</v>
          </cell>
        </row>
        <row r="279415">
          <cell r="G279415">
            <v>331.72750000000002</v>
          </cell>
        </row>
        <row r="279416">
          <cell r="G279416">
            <v>328.12650000000002</v>
          </cell>
        </row>
        <row r="279417">
          <cell r="G279417">
            <v>329.4076</v>
          </cell>
        </row>
        <row r="279418">
          <cell r="G279418">
            <v>331.72969999999998</v>
          </cell>
        </row>
        <row r="279419">
          <cell r="G279419">
            <v>329.44330000000002</v>
          </cell>
        </row>
        <row r="279420">
          <cell r="G279420">
            <v>368.05410000000001</v>
          </cell>
        </row>
        <row r="279421">
          <cell r="G279421">
            <v>331.93329999999997</v>
          </cell>
        </row>
        <row r="279422">
          <cell r="G279422">
            <v>327.52510000000001</v>
          </cell>
        </row>
        <row r="279423">
          <cell r="G279423">
            <v>331.97039999999998</v>
          </cell>
        </row>
        <row r="279424">
          <cell r="G279424">
            <v>324.75409999999999</v>
          </cell>
        </row>
        <row r="279425">
          <cell r="G279425">
            <v>331.92419999999998</v>
          </cell>
        </row>
        <row r="279426">
          <cell r="G279426">
            <v>321.53070000000002</v>
          </cell>
        </row>
        <row r="279427">
          <cell r="G279427">
            <v>368.15300000000002</v>
          </cell>
        </row>
        <row r="279428">
          <cell r="G279428">
            <v>317.0478</v>
          </cell>
        </row>
        <row r="279429">
          <cell r="G279429">
            <v>312.072</v>
          </cell>
        </row>
        <row r="279430">
          <cell r="G279430">
            <v>368.54579999999999</v>
          </cell>
        </row>
        <row r="279431">
          <cell r="G279431">
            <v>308.56060000000002</v>
          </cell>
        </row>
        <row r="279432">
          <cell r="G279432">
            <v>305.77699999999999</v>
          </cell>
        </row>
        <row r="279433">
          <cell r="G279433">
            <v>303.9658</v>
          </cell>
        </row>
        <row r="279434">
          <cell r="G279434">
            <v>368.14909999999998</v>
          </cell>
        </row>
        <row r="279435">
          <cell r="G279435">
            <v>299.55</v>
          </cell>
        </row>
        <row r="279436">
          <cell r="G279436">
            <v>297.3186</v>
          </cell>
        </row>
        <row r="279437">
          <cell r="G279437">
            <v>369.13380000000001</v>
          </cell>
        </row>
        <row r="279438">
          <cell r="G279438">
            <v>295.85890000000001</v>
          </cell>
        </row>
        <row r="279439">
          <cell r="G279439">
            <v>295.47919999999999</v>
          </cell>
        </row>
        <row r="279440">
          <cell r="G279440">
            <v>294.03120000000001</v>
          </cell>
        </row>
        <row r="279441">
          <cell r="G279441">
            <v>368.6628</v>
          </cell>
        </row>
        <row r="279442">
          <cell r="G279442">
            <v>293.35890000000001</v>
          </cell>
        </row>
        <row r="279443">
          <cell r="G279443">
            <v>294.40620000000001</v>
          </cell>
        </row>
        <row r="279444">
          <cell r="G279444">
            <v>369.64859999999999</v>
          </cell>
        </row>
        <row r="279445">
          <cell r="G279445">
            <v>295.09930000000003</v>
          </cell>
        </row>
        <row r="279446">
          <cell r="G279446">
            <v>295.15539999999999</v>
          </cell>
        </row>
        <row r="279447">
          <cell r="G279447">
            <v>294.20920000000001</v>
          </cell>
        </row>
        <row r="279448">
          <cell r="G279448">
            <v>367.80709999999999</v>
          </cell>
        </row>
        <row r="279449">
          <cell r="G279449">
            <v>369.74610000000001</v>
          </cell>
        </row>
        <row r="279450">
          <cell r="G279450">
            <v>294.1669</v>
          </cell>
        </row>
        <row r="279451">
          <cell r="G279451">
            <v>293.31389999999999</v>
          </cell>
        </row>
        <row r="279452">
          <cell r="G279452">
            <v>370.10090000000002</v>
          </cell>
        </row>
        <row r="279453">
          <cell r="G279453">
            <v>291.5942</v>
          </cell>
        </row>
        <row r="279454">
          <cell r="G279454">
            <v>365.55959999999999</v>
          </cell>
        </row>
        <row r="279455">
          <cell r="G279455">
            <v>289.98390000000001</v>
          </cell>
        </row>
        <row r="279456">
          <cell r="G279456">
            <v>290.12419999999997</v>
          </cell>
        </row>
        <row r="279457">
          <cell r="G279457">
            <v>364.0668</v>
          </cell>
        </row>
        <row r="279458">
          <cell r="G279458">
            <v>370.29599999999999</v>
          </cell>
        </row>
        <row r="279459">
          <cell r="G279459">
            <v>290.00490000000002</v>
          </cell>
        </row>
        <row r="279460">
          <cell r="G279460">
            <v>290.11360000000002</v>
          </cell>
        </row>
        <row r="279461">
          <cell r="G279461">
            <v>370.88369999999998</v>
          </cell>
        </row>
        <row r="279462">
          <cell r="G279462">
            <v>289.8526</v>
          </cell>
        </row>
        <row r="279463">
          <cell r="G279463">
            <v>363.88799999999998</v>
          </cell>
        </row>
        <row r="279464">
          <cell r="G279464">
            <v>289.88670000000002</v>
          </cell>
        </row>
        <row r="279465">
          <cell r="G279465">
            <v>289.92989999999998</v>
          </cell>
        </row>
        <row r="279466">
          <cell r="G279466">
            <v>360.8768</v>
          </cell>
        </row>
        <row r="279467">
          <cell r="G279467">
            <v>289.96390000000002</v>
          </cell>
        </row>
        <row r="279468">
          <cell r="G279468">
            <v>289.63330000000002</v>
          </cell>
        </row>
        <row r="279469">
          <cell r="G279469">
            <v>289.72239999999999</v>
          </cell>
        </row>
        <row r="279470">
          <cell r="G279470">
            <v>358.77609999999999</v>
          </cell>
        </row>
        <row r="279471">
          <cell r="G279471">
            <v>289.7944</v>
          </cell>
        </row>
        <row r="279472">
          <cell r="G279472">
            <v>289.82589999999999</v>
          </cell>
        </row>
        <row r="279473">
          <cell r="G279473">
            <v>357.50170000000003</v>
          </cell>
        </row>
        <row r="279474">
          <cell r="G279474">
            <v>290.57470000000001</v>
          </cell>
        </row>
        <row r="279475">
          <cell r="G279475">
            <v>290.74509999999998</v>
          </cell>
        </row>
        <row r="279476">
          <cell r="G279476">
            <v>290.6062</v>
          </cell>
        </row>
        <row r="279477">
          <cell r="G279477">
            <v>358.36309999999997</v>
          </cell>
        </row>
        <row r="279478">
          <cell r="G279478">
            <v>292.09559999999999</v>
          </cell>
        </row>
        <row r="279479">
          <cell r="G279479">
            <v>291.60379999999998</v>
          </cell>
        </row>
        <row r="279480">
          <cell r="G279480">
            <v>291.49669999999998</v>
          </cell>
        </row>
        <row r="279481">
          <cell r="G279481">
            <v>359.63920000000002</v>
          </cell>
        </row>
        <row r="279482">
          <cell r="G279482">
            <v>291.6961</v>
          </cell>
        </row>
        <row r="279483">
          <cell r="G279483">
            <v>291.5686</v>
          </cell>
        </row>
        <row r="279484">
          <cell r="G279484">
            <v>361.49119999999999</v>
          </cell>
        </row>
        <row r="279485">
          <cell r="G279485">
            <v>291.79450000000003</v>
          </cell>
        </row>
        <row r="279486">
          <cell r="G279486">
            <v>291.59769999999997</v>
          </cell>
        </row>
        <row r="279487">
          <cell r="G279487">
            <v>332.34129999999999</v>
          </cell>
        </row>
        <row r="279488">
          <cell r="G279488">
            <v>291.6431</v>
          </cell>
        </row>
        <row r="279489">
          <cell r="G279489">
            <v>363.53489999999999</v>
          </cell>
        </row>
        <row r="279490">
          <cell r="G279490">
            <v>291.80220000000003</v>
          </cell>
        </row>
        <row r="279491">
          <cell r="G279491">
            <v>332.09320000000002</v>
          </cell>
        </row>
        <row r="279492">
          <cell r="G279492">
            <v>291.584</v>
          </cell>
        </row>
        <row r="279493">
          <cell r="G279493">
            <v>363.41860000000003</v>
          </cell>
        </row>
        <row r="279494">
          <cell r="G279494">
            <v>331.23739999999998</v>
          </cell>
        </row>
        <row r="279495">
          <cell r="G279495">
            <v>291.02789999999999</v>
          </cell>
        </row>
        <row r="279496">
          <cell r="G279496">
            <v>330.92610000000002</v>
          </cell>
        </row>
        <row r="279497">
          <cell r="G279497">
            <v>290.87670000000003</v>
          </cell>
        </row>
        <row r="279498">
          <cell r="G279498">
            <v>330.49369999999999</v>
          </cell>
        </row>
        <row r="279499">
          <cell r="G279499">
            <v>290.02280000000002</v>
          </cell>
        </row>
        <row r="279500">
          <cell r="G279500">
            <v>363.8304</v>
          </cell>
        </row>
        <row r="279501">
          <cell r="G279501">
            <v>330.18959999999998</v>
          </cell>
        </row>
        <row r="279502">
          <cell r="G279502">
            <v>289.5573</v>
          </cell>
        </row>
        <row r="279503">
          <cell r="G279503">
            <v>330.26589999999999</v>
          </cell>
        </row>
        <row r="279504">
          <cell r="G279504">
            <v>288.96949999999998</v>
          </cell>
        </row>
        <row r="279505">
          <cell r="G279505">
            <v>363.99630000000002</v>
          </cell>
        </row>
        <row r="279506">
          <cell r="G279506">
            <v>330.36419999999998</v>
          </cell>
        </row>
        <row r="279507">
          <cell r="G279507">
            <v>288.31189999999998</v>
          </cell>
        </row>
        <row r="279508">
          <cell r="G279508">
            <v>288.0915</v>
          </cell>
        </row>
        <row r="279509">
          <cell r="G279509">
            <v>330.3399</v>
          </cell>
        </row>
        <row r="279510">
          <cell r="G279510">
            <v>287.93830000000003</v>
          </cell>
        </row>
        <row r="279511">
          <cell r="G279511">
            <v>364.18779999999998</v>
          </cell>
        </row>
        <row r="279512">
          <cell r="G279512">
            <v>330.23050000000001</v>
          </cell>
        </row>
        <row r="279513">
          <cell r="G279513">
            <v>288.34190000000001</v>
          </cell>
        </row>
        <row r="279514">
          <cell r="G279514">
            <v>330.13260000000002</v>
          </cell>
        </row>
        <row r="279515">
          <cell r="G279515">
            <v>288.6395</v>
          </cell>
        </row>
        <row r="279516">
          <cell r="G279516">
            <v>365.37540000000001</v>
          </cell>
        </row>
        <row r="279517">
          <cell r="G279517">
            <v>330.18380000000002</v>
          </cell>
        </row>
        <row r="279518">
          <cell r="G279518">
            <v>288.5487</v>
          </cell>
        </row>
        <row r="279519">
          <cell r="G279519">
            <v>330.73230000000001</v>
          </cell>
        </row>
        <row r="279520">
          <cell r="G279520">
            <v>289.8904</v>
          </cell>
        </row>
        <row r="279521">
          <cell r="G279521">
            <v>330.83010000000002</v>
          </cell>
        </row>
        <row r="279522">
          <cell r="G279522">
            <v>290.1567</v>
          </cell>
        </row>
        <row r="279523">
          <cell r="G279523">
            <v>393.9042</v>
          </cell>
        </row>
        <row r="279524">
          <cell r="G279524">
            <v>290.74200000000002</v>
          </cell>
        </row>
        <row r="279525">
          <cell r="G279525">
            <v>330.54419999999999</v>
          </cell>
        </row>
        <row r="279526">
          <cell r="G279526">
            <v>290.84289999999999</v>
          </cell>
        </row>
        <row r="279527">
          <cell r="G279527">
            <v>393.96409999999997</v>
          </cell>
        </row>
        <row r="279528">
          <cell r="G279528">
            <v>330.2167</v>
          </cell>
        </row>
        <row r="279529">
          <cell r="G279529">
            <v>290.57670000000002</v>
          </cell>
        </row>
        <row r="279530">
          <cell r="G279530">
            <v>329.91399999999999</v>
          </cell>
        </row>
        <row r="279531">
          <cell r="G279531">
            <v>290.87439999999998</v>
          </cell>
        </row>
        <row r="279532">
          <cell r="G279532">
            <v>329.92590000000001</v>
          </cell>
        </row>
        <row r="279533">
          <cell r="G279533">
            <v>290.45190000000002</v>
          </cell>
        </row>
        <row r="279534">
          <cell r="G279534">
            <v>394.35649999999998</v>
          </cell>
        </row>
        <row r="279535">
          <cell r="G279535">
            <v>330.5564</v>
          </cell>
        </row>
        <row r="279536">
          <cell r="G279536">
            <v>290.58420000000001</v>
          </cell>
        </row>
        <row r="279537">
          <cell r="G279537">
            <v>332.15379999999999</v>
          </cell>
        </row>
        <row r="279538">
          <cell r="G279538">
            <v>290.428</v>
          </cell>
        </row>
        <row r="279539">
          <cell r="G279539">
            <v>395.35950000000003</v>
          </cell>
        </row>
        <row r="279540">
          <cell r="G279540">
            <v>332.1087</v>
          </cell>
        </row>
        <row r="279541">
          <cell r="G279541">
            <v>290.92500000000001</v>
          </cell>
        </row>
        <row r="279542">
          <cell r="G279542">
            <v>291.54680000000002</v>
          </cell>
        </row>
        <row r="279543">
          <cell r="G279543">
            <v>331.57530000000003</v>
          </cell>
        </row>
        <row r="279544">
          <cell r="G279544">
            <v>291.15820000000002</v>
          </cell>
        </row>
        <row r="279545">
          <cell r="G279545">
            <v>396.00760000000002</v>
          </cell>
        </row>
        <row r="279546">
          <cell r="G279546">
            <v>330.42619999999999</v>
          </cell>
        </row>
        <row r="279547">
          <cell r="G279547">
            <v>290.54399999999998</v>
          </cell>
        </row>
        <row r="279548">
          <cell r="G279548">
            <v>329.69389999999999</v>
          </cell>
        </row>
        <row r="279549">
          <cell r="G279549">
            <v>289.9273</v>
          </cell>
        </row>
        <row r="279550">
          <cell r="G279550">
            <v>329.9982</v>
          </cell>
        </row>
        <row r="279551">
          <cell r="G279551">
            <v>289.2004</v>
          </cell>
        </row>
        <row r="279552">
          <cell r="G279552">
            <v>396.81509999999997</v>
          </cell>
        </row>
        <row r="279553">
          <cell r="G279553">
            <v>330.36009999999999</v>
          </cell>
        </row>
        <row r="279554">
          <cell r="G279554">
            <v>289.27249999999998</v>
          </cell>
        </row>
        <row r="279555">
          <cell r="G279555">
            <v>446.31909999999999</v>
          </cell>
        </row>
        <row r="279556">
          <cell r="G279556">
            <v>349.84390000000002</v>
          </cell>
        </row>
        <row r="279557">
          <cell r="G279557">
            <v>430.95800000000003</v>
          </cell>
        </row>
        <row r="279558">
          <cell r="G279558">
            <v>480.71269999999998</v>
          </cell>
        </row>
        <row r="279559">
          <cell r="G279559">
            <v>386.2869</v>
          </cell>
        </row>
        <row r="279560">
          <cell r="G279560">
            <v>330.87009999999998</v>
          </cell>
        </row>
        <row r="279561">
          <cell r="G279561">
            <v>288.84050000000002</v>
          </cell>
        </row>
        <row r="279562">
          <cell r="G279562">
            <v>398.24990000000003</v>
          </cell>
        </row>
        <row r="279563">
          <cell r="G279563">
            <v>288.10169999999999</v>
          </cell>
        </row>
        <row r="279564">
          <cell r="G279564">
            <v>331.53919999999999</v>
          </cell>
        </row>
        <row r="279565">
          <cell r="G279565">
            <v>287.28070000000002</v>
          </cell>
        </row>
        <row r="279566">
          <cell r="G279566">
            <v>331.31169999999997</v>
          </cell>
        </row>
        <row r="279567">
          <cell r="G279567">
            <v>287.00319999999999</v>
          </cell>
        </row>
        <row r="279568">
          <cell r="G279568">
            <v>398.69979999999998</v>
          </cell>
        </row>
        <row r="279569">
          <cell r="G279569">
            <v>331.24119999999999</v>
          </cell>
        </row>
        <row r="279570">
          <cell r="G279570">
            <v>287.38409999999999</v>
          </cell>
        </row>
        <row r="279571">
          <cell r="G279571">
            <v>354.41050000000001</v>
          </cell>
        </row>
        <row r="279572">
          <cell r="G279572">
            <v>330.94880000000001</v>
          </cell>
        </row>
        <row r="279573">
          <cell r="G279573">
            <v>287.0317</v>
          </cell>
        </row>
        <row r="279574">
          <cell r="G279574">
            <v>399.649</v>
          </cell>
        </row>
        <row r="279575">
          <cell r="G279575">
            <v>330.65800000000002</v>
          </cell>
        </row>
        <row r="279576">
          <cell r="G279576">
            <v>287.64089999999999</v>
          </cell>
        </row>
        <row r="279577">
          <cell r="G279577">
            <v>330.29840000000002</v>
          </cell>
        </row>
        <row r="279578">
          <cell r="G279578">
            <v>288.12549999999999</v>
          </cell>
        </row>
        <row r="279579">
          <cell r="G279579">
            <v>353.94779999999997</v>
          </cell>
        </row>
        <row r="279580">
          <cell r="G279580">
            <v>288.58870000000002</v>
          </cell>
        </row>
        <row r="279581">
          <cell r="G279581">
            <v>398.67610000000002</v>
          </cell>
        </row>
        <row r="279582">
          <cell r="G279582">
            <v>330.22800000000001</v>
          </cell>
        </row>
        <row r="279583">
          <cell r="G279583">
            <v>288.81420000000003</v>
          </cell>
        </row>
        <row r="279584">
          <cell r="G279584">
            <v>353.09800000000001</v>
          </cell>
        </row>
        <row r="279585">
          <cell r="G279585">
            <v>330.3603</v>
          </cell>
        </row>
        <row r="279586">
          <cell r="G279586">
            <v>289.29169999999999</v>
          </cell>
        </row>
        <row r="279587">
          <cell r="G279587">
            <v>397.49549999999999</v>
          </cell>
        </row>
        <row r="279588">
          <cell r="G279588">
            <v>330.65620000000001</v>
          </cell>
        </row>
        <row r="279589">
          <cell r="G279589">
            <v>288.67959999999999</v>
          </cell>
        </row>
        <row r="279590">
          <cell r="G279590">
            <v>330.49329999999998</v>
          </cell>
        </row>
        <row r="279591">
          <cell r="G279591">
            <v>289.18579999999997</v>
          </cell>
        </row>
        <row r="279592">
          <cell r="G279592">
            <v>352.17919999999998</v>
          </cell>
        </row>
        <row r="279593">
          <cell r="G279593">
            <v>330.48989999999998</v>
          </cell>
        </row>
        <row r="279594">
          <cell r="G279594">
            <v>288.53530000000001</v>
          </cell>
        </row>
        <row r="279595">
          <cell r="G279595">
            <v>396.07830000000001</v>
          </cell>
        </row>
        <row r="279596">
          <cell r="G279596">
            <v>330.48379999999997</v>
          </cell>
        </row>
        <row r="279597">
          <cell r="G279597">
            <v>289.34890000000001</v>
          </cell>
        </row>
        <row r="279598">
          <cell r="G279598">
            <v>350.25189999999998</v>
          </cell>
        </row>
        <row r="279599">
          <cell r="G279599">
            <v>289.48809999999997</v>
          </cell>
        </row>
        <row r="279600">
          <cell r="G279600">
            <v>395.19819999999999</v>
          </cell>
        </row>
        <row r="279601">
          <cell r="G279601">
            <v>329.96609999999998</v>
          </cell>
        </row>
        <row r="279602">
          <cell r="G279602">
            <v>289.70920000000001</v>
          </cell>
        </row>
        <row r="279603">
          <cell r="G279603">
            <v>329.97820000000002</v>
          </cell>
        </row>
        <row r="279604">
          <cell r="G279604">
            <v>289.65910000000002</v>
          </cell>
        </row>
        <row r="279605">
          <cell r="G279605">
            <v>348.16489999999999</v>
          </cell>
        </row>
        <row r="279606">
          <cell r="G279606">
            <v>330.12110000000001</v>
          </cell>
        </row>
        <row r="279607">
          <cell r="G279607">
            <v>291.1644</v>
          </cell>
        </row>
        <row r="279608">
          <cell r="G279608">
            <v>393.42399999999998</v>
          </cell>
        </row>
        <row r="279609">
          <cell r="G279609">
            <v>329.95460000000003</v>
          </cell>
        </row>
        <row r="279610">
          <cell r="G279610">
            <v>292.74529999999999</v>
          </cell>
        </row>
        <row r="279611">
          <cell r="G279611">
            <v>347.17759999999998</v>
          </cell>
        </row>
        <row r="279612">
          <cell r="G279612">
            <v>329.8426</v>
          </cell>
        </row>
        <row r="279613">
          <cell r="G279613">
            <v>292.31900000000002</v>
          </cell>
        </row>
        <row r="279614">
          <cell r="G279614">
            <v>392.73289999999997</v>
          </cell>
        </row>
        <row r="279615">
          <cell r="G279615">
            <v>329.8759</v>
          </cell>
        </row>
        <row r="279616">
          <cell r="G279616">
            <v>292.41629999999998</v>
          </cell>
        </row>
        <row r="279617">
          <cell r="G279617">
            <v>330.24849999999998</v>
          </cell>
        </row>
        <row r="279618">
          <cell r="G279618">
            <v>293.98410000000001</v>
          </cell>
        </row>
        <row r="279619">
          <cell r="G279619">
            <v>346.87619999999998</v>
          </cell>
        </row>
        <row r="279620">
          <cell r="G279620">
            <v>294.45460000000003</v>
          </cell>
        </row>
        <row r="279621">
          <cell r="G279621">
            <v>392.39780000000002</v>
          </cell>
        </row>
        <row r="279622">
          <cell r="G279622">
            <v>330.85509999999999</v>
          </cell>
        </row>
        <row r="279623">
          <cell r="G279623">
            <v>294.65910000000002</v>
          </cell>
        </row>
        <row r="279624">
          <cell r="G279624">
            <v>330.91890000000001</v>
          </cell>
        </row>
        <row r="279625">
          <cell r="G279625">
            <v>296.5145</v>
          </cell>
        </row>
        <row r="279626">
          <cell r="G279626">
            <v>346.42959999999999</v>
          </cell>
        </row>
        <row r="279627">
          <cell r="G279627">
            <v>330.47109999999998</v>
          </cell>
        </row>
        <row r="279628">
          <cell r="G279628">
            <v>295.38290000000001</v>
          </cell>
        </row>
        <row r="279629">
          <cell r="G279629">
            <v>391.80549999999999</v>
          </cell>
        </row>
        <row r="279630">
          <cell r="G279630">
            <v>330.32080000000002</v>
          </cell>
        </row>
        <row r="279631">
          <cell r="G279631">
            <v>295.90280000000001</v>
          </cell>
        </row>
        <row r="279632">
          <cell r="G279632">
            <v>345.04969999999997</v>
          </cell>
        </row>
        <row r="279633">
          <cell r="G279633">
            <v>330.47669999999999</v>
          </cell>
        </row>
        <row r="279634">
          <cell r="G279634">
            <v>299.25479999999999</v>
          </cell>
        </row>
        <row r="279635">
          <cell r="G279635">
            <v>391.4692</v>
          </cell>
        </row>
        <row r="279636">
          <cell r="G279636">
            <v>330.5514</v>
          </cell>
        </row>
        <row r="279637">
          <cell r="G279637">
            <v>301.28870000000001</v>
          </cell>
        </row>
        <row r="279638">
          <cell r="G279638">
            <v>301.23379999999997</v>
          </cell>
        </row>
        <row r="279639">
          <cell r="G279639">
            <v>345.32369999999997</v>
          </cell>
        </row>
        <row r="279640">
          <cell r="G279640">
            <v>330.79559999999998</v>
          </cell>
        </row>
        <row r="279641">
          <cell r="G279641">
            <v>301.2715</v>
          </cell>
        </row>
        <row r="279642">
          <cell r="G279642">
            <v>392.16149999999999</v>
          </cell>
        </row>
        <row r="279643">
          <cell r="G279643">
            <v>331.37889999999999</v>
          </cell>
        </row>
        <row r="279644">
          <cell r="G279644">
            <v>302.35449999999997</v>
          </cell>
        </row>
        <row r="279645">
          <cell r="G279645">
            <v>344.53230000000002</v>
          </cell>
        </row>
        <row r="279646">
          <cell r="G279646">
            <v>331.00369999999998</v>
          </cell>
        </row>
        <row r="279647">
          <cell r="G279647">
            <v>303.44009999999997</v>
          </cell>
        </row>
        <row r="279648">
          <cell r="G279648">
            <v>392.5564</v>
          </cell>
        </row>
        <row r="279649">
          <cell r="G279649">
            <v>330.89089999999999</v>
          </cell>
        </row>
        <row r="279650">
          <cell r="G279650">
            <v>304.67950000000002</v>
          </cell>
        </row>
        <row r="279651">
          <cell r="G279651">
            <v>330.78859999999997</v>
          </cell>
        </row>
        <row r="279652">
          <cell r="G279652">
            <v>305.46690000000001</v>
          </cell>
        </row>
        <row r="279653">
          <cell r="G279653">
            <v>344.80610000000001</v>
          </cell>
        </row>
        <row r="279654">
          <cell r="G279654">
            <v>331.14179999999999</v>
          </cell>
        </row>
        <row r="279655">
          <cell r="G279655">
            <v>306.45209999999997</v>
          </cell>
        </row>
        <row r="279656">
          <cell r="G279656">
            <v>391.86680000000001</v>
          </cell>
        </row>
        <row r="279657">
          <cell r="G279657">
            <v>331.15800000000002</v>
          </cell>
        </row>
        <row r="279658">
          <cell r="G279658">
            <v>308.26179999999999</v>
          </cell>
        </row>
        <row r="279659">
          <cell r="G279659">
            <v>347.09809999999999</v>
          </cell>
        </row>
        <row r="279660">
          <cell r="G279660">
            <v>308.95870000000002</v>
          </cell>
        </row>
        <row r="279661">
          <cell r="G279661">
            <v>391.64060000000001</v>
          </cell>
        </row>
        <row r="279662">
          <cell r="G279662">
            <v>331.14339999999999</v>
          </cell>
        </row>
        <row r="279663">
          <cell r="G279663">
            <v>310.2722</v>
          </cell>
        </row>
        <row r="279664">
          <cell r="G279664">
            <v>331.06439999999998</v>
          </cell>
        </row>
        <row r="279665">
          <cell r="G279665">
            <v>310.62670000000003</v>
          </cell>
        </row>
        <row r="279666">
          <cell r="G279666">
            <v>346.31290000000001</v>
          </cell>
        </row>
        <row r="279667">
          <cell r="G279667">
            <v>331.01330000000002</v>
          </cell>
        </row>
        <row r="279668">
          <cell r="G279668">
            <v>310.66079999999999</v>
          </cell>
        </row>
        <row r="279669">
          <cell r="G279669">
            <v>392.024</v>
          </cell>
        </row>
        <row r="279670">
          <cell r="G279670">
            <v>331.1223</v>
          </cell>
        </row>
        <row r="279671">
          <cell r="G279671">
            <v>311.00850000000003</v>
          </cell>
        </row>
        <row r="279672">
          <cell r="G279672">
            <v>345.65679999999998</v>
          </cell>
        </row>
        <row r="279673">
          <cell r="G279673">
            <v>331.3279</v>
          </cell>
        </row>
        <row r="279674">
          <cell r="G279674">
            <v>310.91269999999997</v>
          </cell>
        </row>
        <row r="279675">
          <cell r="G279675">
            <v>392.37990000000002</v>
          </cell>
        </row>
        <row r="279676">
          <cell r="G279676">
            <v>331.52069999999998</v>
          </cell>
        </row>
        <row r="279677">
          <cell r="G279677">
            <v>310.12180000000001</v>
          </cell>
        </row>
        <row r="279678">
          <cell r="G279678">
            <v>309.2688</v>
          </cell>
        </row>
        <row r="279679">
          <cell r="G279679">
            <v>331.4796</v>
          </cell>
        </row>
        <row r="279680">
          <cell r="G279680">
            <v>309.2432</v>
          </cell>
        </row>
        <row r="279681">
          <cell r="G279681">
            <v>392.37849999999997</v>
          </cell>
        </row>
        <row r="279682">
          <cell r="G279682">
            <v>331.23809999999997</v>
          </cell>
        </row>
        <row r="279683">
          <cell r="G279683">
            <v>310.38119999999998</v>
          </cell>
        </row>
        <row r="279684">
          <cell r="G279684">
            <v>331.3116</v>
          </cell>
        </row>
        <row r="279685">
          <cell r="G279685">
            <v>309.0718</v>
          </cell>
        </row>
        <row r="279686">
          <cell r="G279686">
            <v>331.2407</v>
          </cell>
        </row>
        <row r="279687">
          <cell r="G279687">
            <v>308.5564</v>
          </cell>
        </row>
        <row r="279688">
          <cell r="G279688">
            <v>392.97059999999999</v>
          </cell>
        </row>
        <row r="279689">
          <cell r="G279689">
            <v>309.3621</v>
          </cell>
        </row>
        <row r="279690">
          <cell r="G279690">
            <v>308.90550000000002</v>
          </cell>
        </row>
        <row r="279691">
          <cell r="G279691">
            <v>391.98110000000003</v>
          </cell>
        </row>
        <row r="279692">
          <cell r="G279692">
            <v>309.26620000000003</v>
          </cell>
        </row>
        <row r="279693">
          <cell r="G279693">
            <v>308.80439999999999</v>
          </cell>
        </row>
        <row r="279694">
          <cell r="G279694">
            <v>308.51150000000001</v>
          </cell>
        </row>
        <row r="279695">
          <cell r="G279695">
            <v>392.13</v>
          </cell>
        </row>
        <row r="279696">
          <cell r="G279696">
            <v>308.41039999999998</v>
          </cell>
        </row>
        <row r="279697">
          <cell r="G279697">
            <v>309.06400000000002</v>
          </cell>
        </row>
        <row r="279698">
          <cell r="G279698">
            <v>392.47579999999999</v>
          </cell>
        </row>
        <row r="279699">
          <cell r="G279699">
            <v>308.31709999999998</v>
          </cell>
        </row>
        <row r="279700">
          <cell r="G279700">
            <v>308.28390000000002</v>
          </cell>
        </row>
        <row r="279701">
          <cell r="G279701">
            <v>308.60480000000001</v>
          </cell>
        </row>
        <row r="279702">
          <cell r="G279702">
            <v>392.67450000000002</v>
          </cell>
        </row>
        <row r="279703">
          <cell r="G279703">
            <v>309.15989999999999</v>
          </cell>
        </row>
        <row r="279704">
          <cell r="G279704">
            <v>308.47820000000002</v>
          </cell>
        </row>
        <row r="279705">
          <cell r="G279705">
            <v>309.06659999999999</v>
          </cell>
        </row>
        <row r="279706">
          <cell r="G279706">
            <v>309.06400000000002</v>
          </cell>
        </row>
        <row r="279707">
          <cell r="G279707">
            <v>309.06400000000002</v>
          </cell>
        </row>
        <row r="279708">
          <cell r="G279708">
            <v>348.64640000000003</v>
          </cell>
        </row>
        <row r="279709">
          <cell r="G279709">
            <v>308.99110000000002</v>
          </cell>
        </row>
        <row r="279710">
          <cell r="G279710">
            <v>308.89519999999999</v>
          </cell>
        </row>
        <row r="279711">
          <cell r="G279711">
            <v>308.51150000000001</v>
          </cell>
        </row>
        <row r="279712">
          <cell r="G279712">
            <v>348.85989999999998</v>
          </cell>
        </row>
        <row r="279713">
          <cell r="G279713">
            <v>308.51409999999998</v>
          </cell>
        </row>
        <row r="279714">
          <cell r="G279714">
            <v>308.70850000000002</v>
          </cell>
        </row>
        <row r="279715">
          <cell r="G279715">
            <v>348.59269999999998</v>
          </cell>
        </row>
        <row r="279716">
          <cell r="G279716">
            <v>308.28390000000002</v>
          </cell>
        </row>
        <row r="279717">
          <cell r="G279717">
            <v>308.21600000000001</v>
          </cell>
        </row>
        <row r="279718">
          <cell r="G279718">
            <v>308.51150000000001</v>
          </cell>
        </row>
        <row r="279719">
          <cell r="G279719">
            <v>347.71210000000002</v>
          </cell>
        </row>
        <row r="279720">
          <cell r="G279720">
            <v>308.37979999999999</v>
          </cell>
        </row>
        <row r="279721">
          <cell r="G279721">
            <v>308.50630000000001</v>
          </cell>
        </row>
        <row r="279722">
          <cell r="G279722">
            <v>348.13119999999998</v>
          </cell>
        </row>
        <row r="279723">
          <cell r="G279723">
            <v>308.18020000000001</v>
          </cell>
        </row>
        <row r="279724">
          <cell r="G279724">
            <v>308.73399999999998</v>
          </cell>
        </row>
        <row r="279725">
          <cell r="G279725">
            <v>308.53449999999998</v>
          </cell>
        </row>
        <row r="279726">
          <cell r="G279726">
            <v>350.7747</v>
          </cell>
        </row>
        <row r="279727">
          <cell r="G279727">
            <v>308.43849999999998</v>
          </cell>
        </row>
        <row r="279728">
          <cell r="G279728">
            <v>308.5677</v>
          </cell>
        </row>
        <row r="279729">
          <cell r="G279729">
            <v>351.58269999999999</v>
          </cell>
        </row>
        <row r="279730">
          <cell r="G279730">
            <v>308.63549999999998</v>
          </cell>
        </row>
        <row r="279731">
          <cell r="G279731">
            <v>307.9205</v>
          </cell>
        </row>
        <row r="279732">
          <cell r="G279732">
            <v>308.5806</v>
          </cell>
        </row>
        <row r="279733">
          <cell r="G279733">
            <v>350.08580000000001</v>
          </cell>
        </row>
        <row r="279734">
          <cell r="G279734">
            <v>308.6764</v>
          </cell>
        </row>
        <row r="279735">
          <cell r="G279735">
            <v>309.4615</v>
          </cell>
        </row>
        <row r="279736">
          <cell r="G279736">
            <v>312.24419999999998</v>
          </cell>
        </row>
        <row r="279737">
          <cell r="G279737">
            <v>352.07229999999998</v>
          </cell>
        </row>
        <row r="279738">
          <cell r="G279738">
            <v>312.20780000000002</v>
          </cell>
        </row>
        <row r="279739">
          <cell r="G279739">
            <v>311.61649999999997</v>
          </cell>
        </row>
        <row r="279740">
          <cell r="G279740">
            <v>352.4939</v>
          </cell>
        </row>
        <row r="279741">
          <cell r="G279741">
            <v>310.63650000000001</v>
          </cell>
        </row>
        <row r="279742">
          <cell r="G279742">
            <v>310.47300000000001</v>
          </cell>
        </row>
        <row r="279743">
          <cell r="G279743">
            <v>330.9674</v>
          </cell>
        </row>
        <row r="279744">
          <cell r="G279744">
            <v>310.73770000000002</v>
          </cell>
        </row>
        <row r="279745">
          <cell r="G279745">
            <v>352.39920000000001</v>
          </cell>
        </row>
        <row r="279746">
          <cell r="G279746">
            <v>311.49189999999999</v>
          </cell>
        </row>
        <row r="279747">
          <cell r="G279747">
            <v>331.44920000000002</v>
          </cell>
        </row>
        <row r="279748">
          <cell r="G279748">
            <v>312.67700000000002</v>
          </cell>
        </row>
        <row r="279749">
          <cell r="G279749">
            <v>352.90899999999999</v>
          </cell>
        </row>
        <row r="279750">
          <cell r="G279750">
            <v>390.82760000000002</v>
          </cell>
        </row>
        <row r="279751">
          <cell r="G279751">
            <v>332.10939999999999</v>
          </cell>
        </row>
        <row r="279752">
          <cell r="G279752">
            <v>312.77820000000003</v>
          </cell>
        </row>
        <row r="279753">
          <cell r="G279753">
            <v>332.14179999999999</v>
          </cell>
        </row>
        <row r="279754">
          <cell r="G279754">
            <v>312.54480000000001</v>
          </cell>
        </row>
        <row r="279755">
          <cell r="G279755">
            <v>331.96449999999999</v>
          </cell>
        </row>
        <row r="279756">
          <cell r="G279756">
            <v>311.92779999999999</v>
          </cell>
        </row>
        <row r="279757">
          <cell r="G279757">
            <v>354.61</v>
          </cell>
        </row>
        <row r="279758">
          <cell r="G279758">
            <v>390.78879999999998</v>
          </cell>
        </row>
        <row r="279759">
          <cell r="G279759">
            <v>332.2122</v>
          </cell>
        </row>
        <row r="279760">
          <cell r="G279760">
            <v>311.33929999999998</v>
          </cell>
        </row>
        <row r="279761">
          <cell r="G279761">
            <v>330.64760000000001</v>
          </cell>
        </row>
        <row r="279762">
          <cell r="G279762">
            <v>311.23759999999999</v>
          </cell>
        </row>
        <row r="279763">
          <cell r="G279763">
            <v>353.96010000000001</v>
          </cell>
        </row>
        <row r="279764">
          <cell r="G279764">
            <v>391.0249</v>
          </cell>
        </row>
        <row r="279765">
          <cell r="G279765">
            <v>329.83159999999998</v>
          </cell>
        </row>
        <row r="279766">
          <cell r="G279766">
            <v>310.91370000000001</v>
          </cell>
        </row>
        <row r="279767">
          <cell r="G279767">
            <v>311.24279999999999</v>
          </cell>
        </row>
        <row r="279768">
          <cell r="G279768">
            <v>329.24419999999998</v>
          </cell>
        </row>
        <row r="279769">
          <cell r="G279769">
            <v>310.89060000000001</v>
          </cell>
        </row>
        <row r="279770">
          <cell r="G279770">
            <v>354.56720000000001</v>
          </cell>
        </row>
        <row r="279771">
          <cell r="G279771">
            <v>390.98610000000002</v>
          </cell>
        </row>
        <row r="279772">
          <cell r="G279772">
            <v>330.75240000000002</v>
          </cell>
        </row>
        <row r="279773">
          <cell r="G279773">
            <v>310.50420000000003</v>
          </cell>
        </row>
        <row r="279774">
          <cell r="G279774">
            <v>331.1986</v>
          </cell>
        </row>
        <row r="279775">
          <cell r="G279775">
            <v>311.00209999999998</v>
          </cell>
        </row>
        <row r="279776">
          <cell r="G279776">
            <v>354.89330000000001</v>
          </cell>
        </row>
        <row r="279777">
          <cell r="G279777">
            <v>391.87270000000001</v>
          </cell>
        </row>
        <row r="279778">
          <cell r="G279778">
            <v>331.39</v>
          </cell>
        </row>
        <row r="279779">
          <cell r="G279779">
            <v>311.30029999999999</v>
          </cell>
        </row>
        <row r="279780">
          <cell r="G279780">
            <v>333.41800000000001</v>
          </cell>
        </row>
        <row r="279781">
          <cell r="G279781">
            <v>310.83850000000001</v>
          </cell>
        </row>
        <row r="279782">
          <cell r="G279782">
            <v>333.18610000000001</v>
          </cell>
        </row>
        <row r="279783">
          <cell r="G279783">
            <v>310.77600000000001</v>
          </cell>
        </row>
        <row r="279784">
          <cell r="G279784">
            <v>391.18209999999999</v>
          </cell>
        </row>
        <row r="279785">
          <cell r="G279785">
            <v>311.03820000000002</v>
          </cell>
        </row>
        <row r="279786">
          <cell r="G279786">
            <v>332.44839999999999</v>
          </cell>
        </row>
        <row r="279787">
          <cell r="G279787">
            <v>310.34829999999999</v>
          </cell>
        </row>
        <row r="279788">
          <cell r="G279788">
            <v>391.37939999999998</v>
          </cell>
        </row>
        <row r="279789">
          <cell r="G279789">
            <v>332.04090000000002</v>
          </cell>
        </row>
        <row r="279790">
          <cell r="G279790">
            <v>310.05009999999999</v>
          </cell>
        </row>
        <row r="279791">
          <cell r="G279791">
            <v>331.43380000000002</v>
          </cell>
        </row>
        <row r="279792">
          <cell r="G279792">
            <v>308.21589999999998</v>
          </cell>
        </row>
        <row r="279793">
          <cell r="G279793">
            <v>330.94330000000002</v>
          </cell>
        </row>
        <row r="279794">
          <cell r="G279794">
            <v>308.90069999999997</v>
          </cell>
        </row>
        <row r="279795">
          <cell r="G279795">
            <v>391.47809999999998</v>
          </cell>
        </row>
        <row r="279796">
          <cell r="G279796">
            <v>330.91680000000002</v>
          </cell>
        </row>
        <row r="279797">
          <cell r="G279797">
            <v>308.97629999999998</v>
          </cell>
        </row>
        <row r="279798">
          <cell r="G279798">
            <v>330.87180000000001</v>
          </cell>
        </row>
        <row r="279799">
          <cell r="G279799">
            <v>310.3895</v>
          </cell>
        </row>
        <row r="279800">
          <cell r="G279800">
            <v>391.77539999999999</v>
          </cell>
        </row>
        <row r="279801">
          <cell r="G279801">
            <v>310.59179999999998</v>
          </cell>
        </row>
        <row r="279802">
          <cell r="G279802">
            <v>330.55380000000002</v>
          </cell>
        </row>
        <row r="279803">
          <cell r="G279803">
            <v>310.69549999999998</v>
          </cell>
        </row>
        <row r="279804">
          <cell r="G279804">
            <v>330.39510000000001</v>
          </cell>
        </row>
        <row r="279805">
          <cell r="G279805">
            <v>309.91460000000001</v>
          </cell>
        </row>
        <row r="279806">
          <cell r="G279806">
            <v>391.43920000000003</v>
          </cell>
        </row>
        <row r="279807">
          <cell r="G279807">
            <v>331.27050000000003</v>
          </cell>
        </row>
        <row r="279808">
          <cell r="G279808">
            <v>310.11689999999999</v>
          </cell>
        </row>
        <row r="279809">
          <cell r="G279809">
            <v>330.84120000000001</v>
          </cell>
        </row>
        <row r="279810">
          <cell r="G279810">
            <v>310.21550000000002</v>
          </cell>
        </row>
        <row r="279811">
          <cell r="G279811">
            <v>329.89460000000003</v>
          </cell>
        </row>
        <row r="279812">
          <cell r="G279812">
            <v>310.73919999999998</v>
          </cell>
        </row>
        <row r="279813">
          <cell r="G279813">
            <v>391.63650000000001</v>
          </cell>
        </row>
        <row r="279814">
          <cell r="G279814">
            <v>329.37220000000002</v>
          </cell>
        </row>
        <row r="279815">
          <cell r="G279815">
            <v>309.72000000000003</v>
          </cell>
        </row>
        <row r="279816">
          <cell r="G279816">
            <v>329.58609999999999</v>
          </cell>
        </row>
        <row r="279817">
          <cell r="G279817">
            <v>308.64069999999998</v>
          </cell>
        </row>
        <row r="279818">
          <cell r="G279818">
            <v>391.53789999999998</v>
          </cell>
        </row>
        <row r="279819">
          <cell r="G279819">
            <v>308.70870000000002</v>
          </cell>
        </row>
        <row r="279820">
          <cell r="G279820">
            <v>330.29300000000001</v>
          </cell>
        </row>
        <row r="279821">
          <cell r="G279821">
            <v>308.68700000000001</v>
          </cell>
        </row>
        <row r="279822">
          <cell r="G279822">
            <v>330.93869999999998</v>
          </cell>
        </row>
        <row r="279823">
          <cell r="G279823">
            <v>309.21550000000002</v>
          </cell>
        </row>
        <row r="279824">
          <cell r="G279824">
            <v>391.63650000000001</v>
          </cell>
        </row>
        <row r="279825">
          <cell r="G279825">
            <v>331.10669999999999</v>
          </cell>
        </row>
        <row r="279826">
          <cell r="G279826">
            <v>310.29939999999999</v>
          </cell>
        </row>
        <row r="279827">
          <cell r="G279827">
            <v>355.3152</v>
          </cell>
        </row>
        <row r="279828">
          <cell r="G279828">
            <v>330.46409999999997</v>
          </cell>
        </row>
        <row r="279829">
          <cell r="G279829">
            <v>310.46559999999999</v>
          </cell>
        </row>
        <row r="279830">
          <cell r="G279830">
            <v>391.73520000000002</v>
          </cell>
        </row>
        <row r="279831">
          <cell r="G279831">
            <v>329.95699999999999</v>
          </cell>
        </row>
        <row r="279832">
          <cell r="G279832">
            <v>310.72190000000001</v>
          </cell>
        </row>
        <row r="279833">
          <cell r="G279833">
            <v>329.59660000000002</v>
          </cell>
        </row>
        <row r="279834">
          <cell r="G279834">
            <v>310.84879999999998</v>
          </cell>
        </row>
        <row r="279835">
          <cell r="G279835">
            <v>356.01799999999997</v>
          </cell>
        </row>
        <row r="279836">
          <cell r="G279836">
            <v>310.87970000000001</v>
          </cell>
        </row>
        <row r="279837">
          <cell r="G279837">
            <v>391.774</v>
          </cell>
        </row>
        <row r="279838">
          <cell r="G279838">
            <v>329.50839999999999</v>
          </cell>
        </row>
        <row r="279839">
          <cell r="G279839">
            <v>310.84620000000001</v>
          </cell>
        </row>
        <row r="279840">
          <cell r="G279840">
            <v>356.52359999999999</v>
          </cell>
        </row>
        <row r="279841">
          <cell r="G279841">
            <v>329.78129999999999</v>
          </cell>
        </row>
        <row r="279842">
          <cell r="G279842">
            <v>310.71929999999998</v>
          </cell>
        </row>
        <row r="279843">
          <cell r="G279843">
            <v>392.42570000000001</v>
          </cell>
        </row>
        <row r="279844">
          <cell r="G279844">
            <v>329.65699999999998</v>
          </cell>
        </row>
        <row r="279845">
          <cell r="G279845">
            <v>310.94729999999998</v>
          </cell>
        </row>
        <row r="279846">
          <cell r="G279846">
            <v>329.82960000000003</v>
          </cell>
        </row>
        <row r="279847">
          <cell r="G279847">
            <v>310.95240000000001</v>
          </cell>
        </row>
        <row r="279848">
          <cell r="G279848">
            <v>356.59949999999998</v>
          </cell>
        </row>
        <row r="279849">
          <cell r="G279849">
            <v>329.79790000000003</v>
          </cell>
        </row>
        <row r="279850">
          <cell r="G279850">
            <v>311.58240000000001</v>
          </cell>
        </row>
        <row r="279851">
          <cell r="G279851">
            <v>329.33139999999997</v>
          </cell>
        </row>
        <row r="279852">
          <cell r="G279852">
            <v>311.55399999999997</v>
          </cell>
        </row>
        <row r="279853">
          <cell r="G279853">
            <v>356.33120000000002</v>
          </cell>
        </row>
        <row r="279854">
          <cell r="G279854">
            <v>392.07</v>
          </cell>
        </row>
        <row r="279855">
          <cell r="G279855">
            <v>329.70159999999998</v>
          </cell>
        </row>
        <row r="279856">
          <cell r="G279856">
            <v>312.17899999999997</v>
          </cell>
        </row>
        <row r="279857">
          <cell r="G279857">
            <v>311.78980000000001</v>
          </cell>
        </row>
        <row r="279858">
          <cell r="G279858">
            <v>392.46469999999999</v>
          </cell>
        </row>
        <row r="279859">
          <cell r="G279859">
            <v>329.88810000000001</v>
          </cell>
        </row>
        <row r="279860">
          <cell r="G279860">
            <v>309.84649999999999</v>
          </cell>
        </row>
        <row r="279861">
          <cell r="G279861">
            <v>356.22230000000002</v>
          </cell>
        </row>
        <row r="279862">
          <cell r="G279862">
            <v>329.74560000000002</v>
          </cell>
        </row>
        <row r="279863">
          <cell r="G279863">
            <v>306.89409999999998</v>
          </cell>
        </row>
        <row r="279864">
          <cell r="G279864">
            <v>329.49299999999999</v>
          </cell>
        </row>
        <row r="279865">
          <cell r="G279865">
            <v>307.6497</v>
          </cell>
        </row>
        <row r="279866">
          <cell r="G279866">
            <v>356.34089999999998</v>
          </cell>
        </row>
        <row r="279867">
          <cell r="G279867">
            <v>329.40190000000001</v>
          </cell>
        </row>
        <row r="279868">
          <cell r="G279868">
            <v>310.6044</v>
          </cell>
        </row>
        <row r="279869">
          <cell r="G279869">
            <v>391.93110000000001</v>
          </cell>
        </row>
        <row r="279870">
          <cell r="G279870">
            <v>329.80439999999999</v>
          </cell>
        </row>
        <row r="279871">
          <cell r="G279871">
            <v>311.9194</v>
          </cell>
        </row>
        <row r="279872">
          <cell r="G279872">
            <v>330.08179999999999</v>
          </cell>
        </row>
        <row r="279873">
          <cell r="G279873">
            <v>313.1413</v>
          </cell>
        </row>
        <row r="279874">
          <cell r="G279874">
            <v>356.04989999999998</v>
          </cell>
        </row>
        <row r="279875">
          <cell r="G279875">
            <v>391.96719999999999</v>
          </cell>
        </row>
        <row r="279876">
          <cell r="G279876">
            <v>313.4033</v>
          </cell>
        </row>
        <row r="279877">
          <cell r="G279877">
            <v>329.91750000000002</v>
          </cell>
        </row>
        <row r="279878">
          <cell r="G279878">
            <v>313.43180000000001</v>
          </cell>
        </row>
        <row r="279879">
          <cell r="G279879">
            <v>329.45209999999997</v>
          </cell>
        </row>
        <row r="279880">
          <cell r="G279880">
            <v>313.75869999999998</v>
          </cell>
        </row>
        <row r="279881">
          <cell r="G279881">
            <v>355.69639999999998</v>
          </cell>
        </row>
        <row r="279882">
          <cell r="G279882">
            <v>328.74549999999999</v>
          </cell>
        </row>
        <row r="279883">
          <cell r="G279883">
            <v>314.0856</v>
          </cell>
        </row>
        <row r="279884">
          <cell r="G279884">
            <v>392.65499999999997</v>
          </cell>
        </row>
        <row r="279885">
          <cell r="G279885">
            <v>328.5324</v>
          </cell>
        </row>
        <row r="279886">
          <cell r="G279886">
            <v>314.74450000000002</v>
          </cell>
        </row>
        <row r="279887">
          <cell r="G279887">
            <v>355.78769999999997</v>
          </cell>
        </row>
        <row r="279888">
          <cell r="G279888">
            <v>328.25409999999999</v>
          </cell>
        </row>
        <row r="279889">
          <cell r="G279889">
            <v>314.85079999999999</v>
          </cell>
        </row>
        <row r="279890">
          <cell r="G279890">
            <v>328.10239999999999</v>
          </cell>
        </row>
        <row r="279891">
          <cell r="G279891">
            <v>315.57729999999998</v>
          </cell>
        </row>
        <row r="279892">
          <cell r="G279892">
            <v>392.55500000000001</v>
          </cell>
        </row>
        <row r="279893">
          <cell r="G279893">
            <v>315.45510000000002</v>
          </cell>
        </row>
        <row r="279894">
          <cell r="G279894">
            <v>355.61149999999998</v>
          </cell>
        </row>
        <row r="279895">
          <cell r="G279895">
            <v>328.56659999999999</v>
          </cell>
        </row>
        <row r="279896">
          <cell r="G279896">
            <v>314.63260000000002</v>
          </cell>
        </row>
        <row r="279897">
          <cell r="G279897">
            <v>328.76400000000001</v>
          </cell>
        </row>
        <row r="279898">
          <cell r="G279898">
            <v>313.77670000000001</v>
          </cell>
        </row>
        <row r="279899">
          <cell r="G279899">
            <v>355.54169999999999</v>
          </cell>
        </row>
        <row r="279900">
          <cell r="G279900">
            <v>394.03339999999997</v>
          </cell>
        </row>
        <row r="279901">
          <cell r="G279901">
            <v>328.84399999999999</v>
          </cell>
        </row>
        <row r="279902">
          <cell r="G279902">
            <v>313.61829999999998</v>
          </cell>
        </row>
        <row r="279903">
          <cell r="G279903">
            <v>329.49689999999998</v>
          </cell>
        </row>
        <row r="279904">
          <cell r="G279904">
            <v>314.37560000000002</v>
          </cell>
        </row>
        <row r="279905">
          <cell r="G279905">
            <v>329.96109999999999</v>
          </cell>
        </row>
        <row r="279906">
          <cell r="G279906">
            <v>315.35849999999999</v>
          </cell>
        </row>
        <row r="279907">
          <cell r="G279907">
            <v>355.54610000000002</v>
          </cell>
        </row>
        <row r="279908">
          <cell r="G279908">
            <v>392.86349999999999</v>
          </cell>
        </row>
        <row r="279909">
          <cell r="G279909">
            <v>330.18880000000001</v>
          </cell>
        </row>
        <row r="279910">
          <cell r="G279910">
            <v>317.29790000000003</v>
          </cell>
        </row>
        <row r="279911">
          <cell r="G279911">
            <v>330.16449999999998</v>
          </cell>
        </row>
        <row r="279912">
          <cell r="G279912">
            <v>317.43060000000003</v>
          </cell>
        </row>
        <row r="279913">
          <cell r="G279913">
            <v>355.51369999999997</v>
          </cell>
        </row>
        <row r="279914">
          <cell r="G279914">
            <v>317.59609999999998</v>
          </cell>
        </row>
        <row r="279915">
          <cell r="G279915">
            <v>392.33260000000001</v>
          </cell>
        </row>
        <row r="279916">
          <cell r="G279916">
            <v>329.4751</v>
          </cell>
        </row>
        <row r="279917">
          <cell r="G279917">
            <v>318.18740000000003</v>
          </cell>
        </row>
        <row r="279918">
          <cell r="G279918">
            <v>329.35669999999999</v>
          </cell>
        </row>
        <row r="279919">
          <cell r="G279919">
            <v>317.96019999999999</v>
          </cell>
        </row>
        <row r="279920">
          <cell r="G279920">
            <v>355.73110000000003</v>
          </cell>
        </row>
        <row r="279921">
          <cell r="G279921">
            <v>331.46679999999998</v>
          </cell>
        </row>
        <row r="279922">
          <cell r="G279922">
            <v>318.32170000000002</v>
          </cell>
        </row>
        <row r="279923">
          <cell r="G279923">
            <v>391.54340000000002</v>
          </cell>
        </row>
        <row r="279924">
          <cell r="G279924">
            <v>332.65679999999998</v>
          </cell>
        </row>
        <row r="279925">
          <cell r="G279925">
            <v>317.50659999999999</v>
          </cell>
        </row>
        <row r="279926">
          <cell r="G279926">
            <v>356.20350000000002</v>
          </cell>
        </row>
        <row r="279927">
          <cell r="G279927">
            <v>331.92849999999999</v>
          </cell>
        </row>
        <row r="279928">
          <cell r="G279928">
            <v>317.9325</v>
          </cell>
        </row>
        <row r="279929">
          <cell r="G279929">
            <v>330.8682</v>
          </cell>
        </row>
        <row r="279930">
          <cell r="G279930">
            <v>317.34359999999998</v>
          </cell>
        </row>
        <row r="279931">
          <cell r="G279931">
            <v>391.14749999999998</v>
          </cell>
        </row>
        <row r="279932">
          <cell r="G279932">
            <v>317.54079999999999</v>
          </cell>
        </row>
        <row r="279933">
          <cell r="G279933">
            <v>331.18119999999999</v>
          </cell>
        </row>
        <row r="279934">
          <cell r="G279934">
            <v>316.85829999999999</v>
          </cell>
        </row>
        <row r="279935">
          <cell r="G279935">
            <v>331.31299999999999</v>
          </cell>
        </row>
        <row r="279936">
          <cell r="G279936">
            <v>316.66120000000001</v>
          </cell>
        </row>
        <row r="279937">
          <cell r="G279937">
            <v>391.20729999999998</v>
          </cell>
        </row>
        <row r="279938">
          <cell r="G279938">
            <v>331.3304</v>
          </cell>
        </row>
        <row r="279939">
          <cell r="G279939">
            <v>315.7713</v>
          </cell>
        </row>
        <row r="279940">
          <cell r="G279940">
            <v>331.07960000000003</v>
          </cell>
        </row>
        <row r="279941">
          <cell r="G279941">
            <v>315.31939999999997</v>
          </cell>
        </row>
        <row r="279942">
          <cell r="G279942">
            <v>315.12270000000001</v>
          </cell>
        </row>
        <row r="279943">
          <cell r="G279943">
            <v>391.20729999999998</v>
          </cell>
        </row>
        <row r="279944">
          <cell r="G279944">
            <v>315.31740000000002</v>
          </cell>
        </row>
        <row r="279945">
          <cell r="G279945">
            <v>314.13929999999999</v>
          </cell>
        </row>
        <row r="279946">
          <cell r="G279946">
            <v>315.05290000000002</v>
          </cell>
        </row>
        <row r="279947">
          <cell r="G279947">
            <v>391.30459999999999</v>
          </cell>
        </row>
        <row r="279948">
          <cell r="G279948">
            <v>314.3365</v>
          </cell>
        </row>
        <row r="279949">
          <cell r="G279949">
            <v>314.30270000000002</v>
          </cell>
        </row>
        <row r="279950">
          <cell r="G279950">
            <v>314.88690000000003</v>
          </cell>
        </row>
        <row r="279951">
          <cell r="G279951">
            <v>314.23790000000002</v>
          </cell>
        </row>
        <row r="279952">
          <cell r="G279952">
            <v>314.07440000000003</v>
          </cell>
        </row>
        <row r="279953">
          <cell r="G279953">
            <v>314.1705</v>
          </cell>
        </row>
        <row r="279954">
          <cell r="G279954">
            <v>447.73599999999999</v>
          </cell>
        </row>
        <row r="279955">
          <cell r="G279955">
            <v>352.44040000000001</v>
          </cell>
        </row>
        <row r="279956">
          <cell r="G279956">
            <v>437.3494</v>
          </cell>
        </row>
        <row r="279957">
          <cell r="G279957">
            <v>482.16559999999998</v>
          </cell>
        </row>
        <row r="279958">
          <cell r="G279958">
            <v>381.46929999999998</v>
          </cell>
        </row>
        <row r="279959">
          <cell r="G279959">
            <v>314.1705</v>
          </cell>
        </row>
        <row r="279960">
          <cell r="G279960">
            <v>315.28899999999999</v>
          </cell>
        </row>
        <row r="279961">
          <cell r="G279961">
            <v>316.4699</v>
          </cell>
        </row>
        <row r="279962">
          <cell r="G279962">
            <v>317.45870000000002</v>
          </cell>
        </row>
        <row r="279963">
          <cell r="G279963">
            <v>317.65589999999997</v>
          </cell>
        </row>
        <row r="279964">
          <cell r="G279964">
            <v>357.59469999999999</v>
          </cell>
        </row>
        <row r="279965">
          <cell r="G279965">
            <v>318.80410000000001</v>
          </cell>
        </row>
        <row r="279966">
          <cell r="G279966">
            <v>319.10000000000002</v>
          </cell>
        </row>
        <row r="279967">
          <cell r="G279967">
            <v>319.43020000000001</v>
          </cell>
        </row>
        <row r="279968">
          <cell r="G279968">
            <v>358.5831</v>
          </cell>
        </row>
        <row r="279969">
          <cell r="G279969">
            <v>319.49709999999999</v>
          </cell>
        </row>
        <row r="279970">
          <cell r="G279970">
            <v>320.15260000000001</v>
          </cell>
        </row>
        <row r="279971">
          <cell r="G279971">
            <v>358.6395</v>
          </cell>
        </row>
        <row r="279972">
          <cell r="G279972">
            <v>319.49709999999999</v>
          </cell>
        </row>
        <row r="279973">
          <cell r="G279973">
            <v>319.75790000000001</v>
          </cell>
        </row>
        <row r="279974">
          <cell r="G279974">
            <v>320.38170000000002</v>
          </cell>
        </row>
        <row r="279975">
          <cell r="G279975">
            <v>358.93819999999999</v>
          </cell>
        </row>
        <row r="279976">
          <cell r="G279976">
            <v>320.38170000000002</v>
          </cell>
        </row>
        <row r="279977">
          <cell r="G279977">
            <v>320.38170000000002</v>
          </cell>
        </row>
        <row r="279978">
          <cell r="G279978">
            <v>359.16109999999998</v>
          </cell>
        </row>
        <row r="279979">
          <cell r="G279979">
            <v>320.28300000000002</v>
          </cell>
        </row>
        <row r="279980">
          <cell r="G279980">
            <v>320.57900000000001</v>
          </cell>
        </row>
        <row r="279981">
          <cell r="G279981">
            <v>320.28559999999999</v>
          </cell>
        </row>
        <row r="279982">
          <cell r="G279982">
            <v>359.01940000000002</v>
          </cell>
        </row>
        <row r="279983">
          <cell r="G279983">
            <v>321.04050000000001</v>
          </cell>
        </row>
        <row r="279984">
          <cell r="G279984">
            <v>426.48410000000001</v>
          </cell>
        </row>
        <row r="279985">
          <cell r="G279985">
            <v>427.16500000000002</v>
          </cell>
        </row>
        <row r="279986">
          <cell r="G279986">
            <v>321.30419999999998</v>
          </cell>
        </row>
        <row r="279987">
          <cell r="G279987">
            <v>427.57920000000001</v>
          </cell>
        </row>
        <row r="279988">
          <cell r="G279988">
            <v>427.95519999999999</v>
          </cell>
        </row>
        <row r="279989">
          <cell r="G279989">
            <v>428.37569999999999</v>
          </cell>
        </row>
        <row r="279990">
          <cell r="G279990">
            <v>359.01960000000003</v>
          </cell>
        </row>
        <row r="279991">
          <cell r="G279991">
            <v>320.77890000000002</v>
          </cell>
        </row>
        <row r="279992">
          <cell r="G279992">
            <v>428.3331</v>
          </cell>
        </row>
        <row r="279993">
          <cell r="G279993">
            <v>427.69920000000002</v>
          </cell>
        </row>
        <row r="279994">
          <cell r="G279994">
            <v>426.79669999999999</v>
          </cell>
        </row>
        <row r="279995">
          <cell r="G279995">
            <v>321.50150000000002</v>
          </cell>
        </row>
        <row r="279996">
          <cell r="G279996">
            <v>427.26299999999998</v>
          </cell>
        </row>
        <row r="279997">
          <cell r="G279997">
            <v>427.97449999999998</v>
          </cell>
        </row>
        <row r="279998">
          <cell r="G279998">
            <v>428.25330000000002</v>
          </cell>
        </row>
        <row r="279999">
          <cell r="G279999">
            <v>321.8963</v>
          </cell>
        </row>
        <row r="280000">
          <cell r="G280000">
            <v>427.99880000000002</v>
          </cell>
        </row>
        <row r="280001">
          <cell r="G280001">
            <v>427.9443</v>
          </cell>
        </row>
        <row r="280002">
          <cell r="G280002">
            <v>428.65800000000002</v>
          </cell>
        </row>
        <row r="280003">
          <cell r="G280003">
            <v>359.20589999999999</v>
          </cell>
        </row>
        <row r="280004">
          <cell r="G280004">
            <v>322.19229999999999</v>
          </cell>
        </row>
        <row r="280005">
          <cell r="G280005">
            <v>430.10599999999999</v>
          </cell>
        </row>
        <row r="280006">
          <cell r="G280006">
            <v>431.63369999999998</v>
          </cell>
        </row>
        <row r="280007">
          <cell r="G280007">
            <v>433.33249999999998</v>
          </cell>
        </row>
        <row r="280008">
          <cell r="G280008">
            <v>322.49090000000001</v>
          </cell>
        </row>
        <row r="280009">
          <cell r="G280009">
            <v>434.7568</v>
          </cell>
        </row>
        <row r="280010">
          <cell r="G280010">
            <v>435.82810000000001</v>
          </cell>
        </row>
        <row r="280011">
          <cell r="G280011">
            <v>436.36349999999999</v>
          </cell>
        </row>
        <row r="280012">
          <cell r="G280012">
            <v>323.11509999999998</v>
          </cell>
        </row>
        <row r="280013">
          <cell r="G280013">
            <v>436.64440000000002</v>
          </cell>
        </row>
        <row r="280014">
          <cell r="G280014">
            <v>436.6139</v>
          </cell>
        </row>
        <row r="280015">
          <cell r="G280015">
            <v>436.94490000000002</v>
          </cell>
        </row>
        <row r="280016">
          <cell r="G280016">
            <v>359.7441</v>
          </cell>
        </row>
        <row r="280017">
          <cell r="G280017">
            <v>322.98430000000002</v>
          </cell>
        </row>
        <row r="280018">
          <cell r="G280018">
            <v>437.61369999999999</v>
          </cell>
        </row>
        <row r="280019">
          <cell r="G280019">
            <v>438.45209999999997</v>
          </cell>
        </row>
        <row r="280020">
          <cell r="G280020">
            <v>439.3021</v>
          </cell>
        </row>
        <row r="280021">
          <cell r="G280021">
            <v>323.21379999999999</v>
          </cell>
        </row>
        <row r="280022">
          <cell r="G280022">
            <v>439.84460000000001</v>
          </cell>
        </row>
        <row r="280023">
          <cell r="G280023">
            <v>440.4554</v>
          </cell>
        </row>
        <row r="280024">
          <cell r="G280024">
            <v>441.39530000000002</v>
          </cell>
        </row>
        <row r="280025">
          <cell r="G280025">
            <v>359.21289999999999</v>
          </cell>
        </row>
        <row r="280026">
          <cell r="G280026">
            <v>322.91770000000002</v>
          </cell>
        </row>
        <row r="280027">
          <cell r="G280027">
            <v>443.43349999999998</v>
          </cell>
        </row>
        <row r="280028">
          <cell r="G280028">
            <v>445.35079999999999</v>
          </cell>
        </row>
        <row r="280029">
          <cell r="G280029">
            <v>446.37060000000002</v>
          </cell>
        </row>
        <row r="280030">
          <cell r="G280030">
            <v>393.09100000000001</v>
          </cell>
        </row>
        <row r="280031">
          <cell r="G280031">
            <v>323.21379999999999</v>
          </cell>
        </row>
        <row r="280032">
          <cell r="G280032">
            <v>446.81700000000001</v>
          </cell>
        </row>
        <row r="280033">
          <cell r="G280033">
            <v>446.9803</v>
          </cell>
        </row>
        <row r="280034">
          <cell r="G280034">
            <v>447.49810000000002</v>
          </cell>
        </row>
        <row r="280035">
          <cell r="G280035">
            <v>329.90629999999999</v>
          </cell>
        </row>
        <row r="280036">
          <cell r="G280036">
            <v>323.31509999999997</v>
          </cell>
        </row>
        <row r="280037">
          <cell r="G280037">
            <v>448.78300000000002</v>
          </cell>
        </row>
        <row r="280038">
          <cell r="G280038">
            <v>450.09289999999999</v>
          </cell>
        </row>
        <row r="280039">
          <cell r="G280039">
            <v>450.71870000000001</v>
          </cell>
        </row>
        <row r="280040">
          <cell r="G280040">
            <v>358.96600000000001</v>
          </cell>
        </row>
        <row r="280041">
          <cell r="G280041">
            <v>323.77379999999999</v>
          </cell>
        </row>
        <row r="280042">
          <cell r="G280042">
            <v>449.5849</v>
          </cell>
        </row>
        <row r="280043">
          <cell r="G280043">
            <v>448.08699999999999</v>
          </cell>
        </row>
        <row r="280044">
          <cell r="G280044">
            <v>446.2688</v>
          </cell>
        </row>
        <row r="280045">
          <cell r="G280045">
            <v>393.54500000000002</v>
          </cell>
        </row>
        <row r="280046">
          <cell r="G280046">
            <v>330.06</v>
          </cell>
        </row>
        <row r="280047">
          <cell r="G280047">
            <v>324.10199999999998</v>
          </cell>
        </row>
        <row r="280048">
          <cell r="G280048">
            <v>444.7998</v>
          </cell>
        </row>
        <row r="280049">
          <cell r="G280049">
            <v>443.12560000000002</v>
          </cell>
        </row>
        <row r="280050">
          <cell r="G280050">
            <v>442.1782</v>
          </cell>
        </row>
        <row r="280051">
          <cell r="G280051">
            <v>358.27640000000002</v>
          </cell>
        </row>
        <row r="280052">
          <cell r="G280052">
            <v>330.43560000000002</v>
          </cell>
        </row>
        <row r="280053">
          <cell r="G280053">
            <v>323.51249999999999</v>
          </cell>
        </row>
        <row r="280054">
          <cell r="G280054">
            <v>442.38810000000001</v>
          </cell>
        </row>
        <row r="280055">
          <cell r="G280055">
            <v>443.24869999999999</v>
          </cell>
        </row>
        <row r="280056">
          <cell r="G280056">
            <v>443.3603</v>
          </cell>
        </row>
        <row r="280057">
          <cell r="G280057">
            <v>393.39240000000001</v>
          </cell>
        </row>
        <row r="280058">
          <cell r="G280058">
            <v>331.36290000000002</v>
          </cell>
        </row>
        <row r="280059">
          <cell r="G280059">
            <v>324.07240000000002</v>
          </cell>
        </row>
        <row r="280060">
          <cell r="G280060">
            <v>441.8691</v>
          </cell>
        </row>
        <row r="280061">
          <cell r="G280061">
            <v>439.2824</v>
          </cell>
        </row>
        <row r="280062">
          <cell r="G280062">
            <v>435.7183</v>
          </cell>
        </row>
        <row r="280063">
          <cell r="G280063">
            <v>332.49209999999999</v>
          </cell>
        </row>
        <row r="280064">
          <cell r="G280064">
            <v>324.20069999999998</v>
          </cell>
        </row>
        <row r="280065">
          <cell r="G280065">
            <v>432.2389</v>
          </cell>
        </row>
        <row r="280066">
          <cell r="G280066">
            <v>429.04559999999998</v>
          </cell>
        </row>
        <row r="280067">
          <cell r="G280067">
            <v>427.05419999999998</v>
          </cell>
        </row>
        <row r="280068">
          <cell r="G280068">
            <v>359.51339999999999</v>
          </cell>
        </row>
        <row r="280069">
          <cell r="G280069">
            <v>332.15949999999998</v>
          </cell>
        </row>
        <row r="280070">
          <cell r="G280070">
            <v>323.70729999999998</v>
          </cell>
        </row>
        <row r="280071">
          <cell r="G280071">
            <v>424.7484</v>
          </cell>
        </row>
        <row r="280072">
          <cell r="G280072">
            <v>421.73509999999999</v>
          </cell>
        </row>
        <row r="280073">
          <cell r="G280073">
            <v>418.37729999999999</v>
          </cell>
        </row>
        <row r="280074">
          <cell r="G280074">
            <v>392.37009999999998</v>
          </cell>
        </row>
        <row r="280075">
          <cell r="G280075">
            <v>331.57979999999998</v>
          </cell>
        </row>
        <row r="280076">
          <cell r="G280076">
            <v>323.90460000000002</v>
          </cell>
        </row>
        <row r="280077">
          <cell r="G280077">
            <v>414.96850000000001</v>
          </cell>
        </row>
        <row r="280078">
          <cell r="G280078">
            <v>411.2432</v>
          </cell>
        </row>
        <row r="280079">
          <cell r="G280079">
            <v>407.5204</v>
          </cell>
        </row>
        <row r="280080">
          <cell r="G280080">
            <v>358.17500000000001</v>
          </cell>
        </row>
        <row r="280081">
          <cell r="G280081">
            <v>324.23289999999997</v>
          </cell>
        </row>
        <row r="280082">
          <cell r="G280082">
            <v>404.37869999999998</v>
          </cell>
        </row>
        <row r="280083">
          <cell r="G280083">
            <v>402.0446</v>
          </cell>
        </row>
        <row r="280084">
          <cell r="G280084">
            <v>400.84230000000002</v>
          </cell>
        </row>
        <row r="280085">
          <cell r="G280085">
            <v>331.37830000000002</v>
          </cell>
        </row>
        <row r="280086">
          <cell r="G280086">
            <v>323.93939999999998</v>
          </cell>
        </row>
        <row r="280087">
          <cell r="G280087">
            <v>400.63619999999997</v>
          </cell>
        </row>
        <row r="280088">
          <cell r="G280088">
            <v>400.92079999999999</v>
          </cell>
        </row>
        <row r="280089">
          <cell r="G280089">
            <v>401.80259999999998</v>
          </cell>
        </row>
        <row r="280090">
          <cell r="G280090">
            <v>391.61860000000001</v>
          </cell>
        </row>
        <row r="280091">
          <cell r="G280091">
            <v>331.21440000000001</v>
          </cell>
        </row>
        <row r="280092">
          <cell r="G280092">
            <v>323.93939999999998</v>
          </cell>
        </row>
        <row r="280093">
          <cell r="G280093">
            <v>402.42520000000002</v>
          </cell>
        </row>
        <row r="280094">
          <cell r="G280094">
            <v>402.35899999999998</v>
          </cell>
        </row>
        <row r="280095">
          <cell r="G280095">
            <v>401.428</v>
          </cell>
        </row>
        <row r="280096">
          <cell r="G280096">
            <v>357.39749999999998</v>
          </cell>
        </row>
        <row r="280097">
          <cell r="G280097">
            <v>331.51990000000001</v>
          </cell>
        </row>
        <row r="280098">
          <cell r="G280098">
            <v>324.46769999999998</v>
          </cell>
        </row>
        <row r="280099">
          <cell r="G280099">
            <v>399.6474</v>
          </cell>
        </row>
        <row r="280100">
          <cell r="G280100">
            <v>396.84429999999998</v>
          </cell>
        </row>
        <row r="280101">
          <cell r="G280101">
            <v>393.6662</v>
          </cell>
        </row>
        <row r="280102">
          <cell r="G280102">
            <v>391.12560000000002</v>
          </cell>
        </row>
        <row r="280103">
          <cell r="G280103">
            <v>331.86290000000002</v>
          </cell>
        </row>
        <row r="280104">
          <cell r="G280104">
            <v>323.84070000000003</v>
          </cell>
        </row>
        <row r="280105">
          <cell r="G280105">
            <v>389.55790000000002</v>
          </cell>
        </row>
        <row r="280106">
          <cell r="G280106">
            <v>383.85120000000001</v>
          </cell>
        </row>
        <row r="280107">
          <cell r="G280107">
            <v>377.50749999999999</v>
          </cell>
        </row>
        <row r="280108">
          <cell r="G280108">
            <v>356.38459999999998</v>
          </cell>
        </row>
        <row r="280109">
          <cell r="G280109">
            <v>331.53129999999999</v>
          </cell>
        </row>
        <row r="280110">
          <cell r="G280110">
            <v>324.46510000000001</v>
          </cell>
        </row>
        <row r="280111">
          <cell r="G280111">
            <v>371.23989999999998</v>
          </cell>
        </row>
        <row r="280112">
          <cell r="G280112">
            <v>366.58789999999999</v>
          </cell>
        </row>
        <row r="280113">
          <cell r="G280113">
            <v>363.63499999999999</v>
          </cell>
        </row>
        <row r="280114">
          <cell r="G280114">
            <v>330.85570000000001</v>
          </cell>
        </row>
        <row r="280115">
          <cell r="G280115">
            <v>324.63290000000001</v>
          </cell>
        </row>
        <row r="280116">
          <cell r="G280116">
            <v>362.74029999999999</v>
          </cell>
        </row>
        <row r="280117">
          <cell r="G280117">
            <v>362.55079999999998</v>
          </cell>
        </row>
        <row r="280118">
          <cell r="G280118">
            <v>361.96859999999998</v>
          </cell>
        </row>
        <row r="280119">
          <cell r="G280119">
            <v>390.3965</v>
          </cell>
        </row>
        <row r="280120">
          <cell r="G280120">
            <v>325.35610000000003</v>
          </cell>
        </row>
        <row r="280121">
          <cell r="G280121">
            <v>359.34480000000002</v>
          </cell>
        </row>
        <row r="280122">
          <cell r="G280122">
            <v>352.7595</v>
          </cell>
        </row>
        <row r="280123">
          <cell r="G280123">
            <v>344.12290000000002</v>
          </cell>
        </row>
        <row r="280124">
          <cell r="G280124">
            <v>329.97269999999997</v>
          </cell>
        </row>
        <row r="280125">
          <cell r="G280125">
            <v>325.28969999999998</v>
          </cell>
        </row>
        <row r="280126">
          <cell r="G280126">
            <v>335.3415</v>
          </cell>
        </row>
        <row r="280127">
          <cell r="G280127">
            <v>326.60270000000003</v>
          </cell>
        </row>
        <row r="280128">
          <cell r="G280128">
            <v>318.92270000000002</v>
          </cell>
        </row>
        <row r="280129">
          <cell r="G280129">
            <v>390.00069999999999</v>
          </cell>
        </row>
        <row r="280130">
          <cell r="G280130">
            <v>329.3494</v>
          </cell>
        </row>
        <row r="280131">
          <cell r="G280131">
            <v>325.38839999999999</v>
          </cell>
        </row>
        <row r="280132">
          <cell r="G280132">
            <v>312.7407</v>
          </cell>
        </row>
        <row r="280133">
          <cell r="G280133">
            <v>307.39210000000003</v>
          </cell>
        </row>
        <row r="280134">
          <cell r="G280134">
            <v>302.9171</v>
          </cell>
        </row>
        <row r="280135">
          <cell r="G280135">
            <v>329.31650000000002</v>
          </cell>
        </row>
        <row r="280136">
          <cell r="G280136">
            <v>325.35610000000003</v>
          </cell>
        </row>
        <row r="280137">
          <cell r="G280137">
            <v>298.92259999999999</v>
          </cell>
        </row>
        <row r="280138">
          <cell r="G280138">
            <v>295.71780000000001</v>
          </cell>
        </row>
        <row r="280139">
          <cell r="G280139">
            <v>293.10320000000002</v>
          </cell>
        </row>
        <row r="280140">
          <cell r="G280140">
            <v>329.41719999999998</v>
          </cell>
        </row>
        <row r="280141">
          <cell r="G280141">
            <v>325.88200000000001</v>
          </cell>
        </row>
        <row r="280142">
          <cell r="G280142">
            <v>291.07299999999998</v>
          </cell>
        </row>
        <row r="280143">
          <cell r="G280143">
            <v>289.1832</v>
          </cell>
        </row>
        <row r="280144">
          <cell r="G280144">
            <v>287.55619999999999</v>
          </cell>
        </row>
        <row r="280145">
          <cell r="G280145">
            <v>389.37040000000002</v>
          </cell>
        </row>
        <row r="280146">
          <cell r="G280146">
            <v>329.80059999999997</v>
          </cell>
        </row>
        <row r="280147">
          <cell r="G280147">
            <v>326.37299999999999</v>
          </cell>
        </row>
        <row r="280148">
          <cell r="G280148">
            <v>286.24040000000002</v>
          </cell>
        </row>
        <row r="280149">
          <cell r="G280149">
            <v>284.87009999999998</v>
          </cell>
        </row>
        <row r="280150">
          <cell r="G280150">
            <v>283.58909999999997</v>
          </cell>
        </row>
        <row r="280151">
          <cell r="G280151">
            <v>329.74299999999999</v>
          </cell>
        </row>
        <row r="280152">
          <cell r="G280152">
            <v>326.6028</v>
          </cell>
        </row>
        <row r="280153">
          <cell r="G280153">
            <v>282.05439999999999</v>
          </cell>
        </row>
        <row r="280154">
          <cell r="G280154">
            <v>280.61020000000002</v>
          </cell>
        </row>
        <row r="280155">
          <cell r="G280155">
            <v>279.13679999999999</v>
          </cell>
        </row>
        <row r="280156">
          <cell r="G280156">
            <v>388.87599999999998</v>
          </cell>
        </row>
        <row r="280157">
          <cell r="G280157">
            <v>329.85129999999998</v>
          </cell>
        </row>
        <row r="280158">
          <cell r="G280158">
            <v>326.27429999999998</v>
          </cell>
        </row>
        <row r="280159">
          <cell r="G280159">
            <v>277.75630000000001</v>
          </cell>
        </row>
        <row r="280160">
          <cell r="G280160">
            <v>276.06330000000003</v>
          </cell>
        </row>
        <row r="280161">
          <cell r="G280161">
            <v>274.48540000000003</v>
          </cell>
        </row>
        <row r="280162">
          <cell r="G280162">
            <v>326.10649999999998</v>
          </cell>
        </row>
        <row r="280163">
          <cell r="G280163">
            <v>272.78199999999998</v>
          </cell>
        </row>
        <row r="280164">
          <cell r="G280164">
            <v>271.05059999999997</v>
          </cell>
        </row>
        <row r="280165">
          <cell r="G280165">
            <v>269.11599999999999</v>
          </cell>
        </row>
        <row r="280166">
          <cell r="G280166">
            <v>330.10939999999999</v>
          </cell>
        </row>
        <row r="280167">
          <cell r="G280167">
            <v>325.77809999999999</v>
          </cell>
        </row>
        <row r="280168">
          <cell r="G280168">
            <v>267.27850000000001</v>
          </cell>
        </row>
        <row r="280169">
          <cell r="G280169">
            <v>265.57619999999997</v>
          </cell>
        </row>
        <row r="280170">
          <cell r="G280170">
            <v>263.90019999999998</v>
          </cell>
        </row>
        <row r="280171">
          <cell r="G280171">
            <v>388.18439999999998</v>
          </cell>
        </row>
        <row r="280172">
          <cell r="G280172">
            <v>329.67910000000001</v>
          </cell>
        </row>
        <row r="280173">
          <cell r="G280173">
            <v>325.77539999999999</v>
          </cell>
        </row>
        <row r="280174">
          <cell r="G280174">
            <v>262.0849</v>
          </cell>
        </row>
        <row r="280175">
          <cell r="G280175">
            <v>260.63330000000002</v>
          </cell>
        </row>
        <row r="280176">
          <cell r="G280176">
            <v>259.42110000000002</v>
          </cell>
        </row>
        <row r="280177">
          <cell r="G280177">
            <v>328.2201</v>
          </cell>
        </row>
        <row r="280178">
          <cell r="G280178">
            <v>325.67669999999998</v>
          </cell>
        </row>
        <row r="280179">
          <cell r="G280179">
            <v>258.13810000000001</v>
          </cell>
        </row>
        <row r="280180">
          <cell r="G280180">
            <v>257.29919999999998</v>
          </cell>
        </row>
        <row r="280181">
          <cell r="G280181">
            <v>256.68970000000002</v>
          </cell>
        </row>
        <row r="280182">
          <cell r="G280182">
            <v>387.98860000000002</v>
          </cell>
        </row>
        <row r="280183">
          <cell r="G280183">
            <v>326.24329999999998</v>
          </cell>
        </row>
        <row r="280184">
          <cell r="G280184">
            <v>325.70639999999997</v>
          </cell>
        </row>
        <row r="280185">
          <cell r="G280185">
            <v>255.9211</v>
          </cell>
        </row>
        <row r="280186">
          <cell r="G280186">
            <v>255.5994</v>
          </cell>
        </row>
        <row r="280187">
          <cell r="G280187">
            <v>255.3758</v>
          </cell>
        </row>
        <row r="280188">
          <cell r="G280188">
            <v>324.88240000000002</v>
          </cell>
        </row>
        <row r="280189">
          <cell r="G280189">
            <v>325.70639999999997</v>
          </cell>
        </row>
        <row r="280190">
          <cell r="G280190">
            <v>255.5461</v>
          </cell>
        </row>
        <row r="280191">
          <cell r="G280191">
            <v>255.9469</v>
          </cell>
        </row>
        <row r="280192">
          <cell r="G280192">
            <v>256.06959999999998</v>
          </cell>
        </row>
        <row r="280193">
          <cell r="G280193">
            <v>323.54469999999998</v>
          </cell>
        </row>
        <row r="280194">
          <cell r="G280194">
            <v>324.98309999999998</v>
          </cell>
        </row>
        <row r="280195">
          <cell r="G280195">
            <v>256.41640000000001</v>
          </cell>
        </row>
        <row r="280196">
          <cell r="G280196">
            <v>256.58260000000001</v>
          </cell>
        </row>
        <row r="280197">
          <cell r="G280197">
            <v>256.89420000000001</v>
          </cell>
        </row>
        <row r="280198">
          <cell r="G280198">
            <v>388.02710000000002</v>
          </cell>
        </row>
        <row r="280199">
          <cell r="G280199">
            <v>322.79820000000001</v>
          </cell>
        </row>
        <row r="280200">
          <cell r="G280200">
            <v>325.0127</v>
          </cell>
        </row>
        <row r="280201">
          <cell r="G280201">
            <v>257.1071</v>
          </cell>
        </row>
        <row r="280202">
          <cell r="G280202">
            <v>257.22210000000001</v>
          </cell>
        </row>
        <row r="280203">
          <cell r="G280203">
            <v>257.47669999999999</v>
          </cell>
        </row>
        <row r="280204">
          <cell r="G280204">
            <v>324.91390000000001</v>
          </cell>
        </row>
        <row r="280205">
          <cell r="G280205">
            <v>258.0813</v>
          </cell>
        </row>
        <row r="280206">
          <cell r="G280206">
            <v>258.94540000000001</v>
          </cell>
        </row>
        <row r="280207">
          <cell r="G280207">
            <v>260.17250000000001</v>
          </cell>
        </row>
        <row r="280208">
          <cell r="G280208">
            <v>387.10250000000002</v>
          </cell>
        </row>
        <row r="280209">
          <cell r="G280209">
            <v>322.93259999999998</v>
          </cell>
        </row>
        <row r="280210">
          <cell r="G280210">
            <v>324.12150000000003</v>
          </cell>
        </row>
        <row r="280211">
          <cell r="G280211">
            <v>261.5498</v>
          </cell>
        </row>
        <row r="280212">
          <cell r="G280212">
            <v>263.05590000000001</v>
          </cell>
        </row>
        <row r="280213">
          <cell r="G280213">
            <v>264.26859999999999</v>
          </cell>
        </row>
        <row r="280214">
          <cell r="G280214">
            <v>323.04730000000001</v>
          </cell>
        </row>
        <row r="280215">
          <cell r="G280215">
            <v>323.92410000000001</v>
          </cell>
        </row>
        <row r="280216">
          <cell r="G280216">
            <v>265.55770000000001</v>
          </cell>
        </row>
        <row r="280217">
          <cell r="G280217">
            <v>266.84899999999999</v>
          </cell>
        </row>
        <row r="280218">
          <cell r="G280218">
            <v>268.20139999999998</v>
          </cell>
        </row>
        <row r="280219">
          <cell r="G280219">
            <v>322.91660000000002</v>
          </cell>
        </row>
        <row r="280220">
          <cell r="G280220">
            <v>323.33170000000001</v>
          </cell>
        </row>
        <row r="280221">
          <cell r="G280221">
            <v>269.57209999999998</v>
          </cell>
        </row>
        <row r="280222">
          <cell r="G280222">
            <v>270.64870000000002</v>
          </cell>
        </row>
        <row r="280223">
          <cell r="G280223">
            <v>271.65690000000001</v>
          </cell>
        </row>
        <row r="280224">
          <cell r="G280224">
            <v>349.1746</v>
          </cell>
        </row>
        <row r="280225">
          <cell r="G280225">
            <v>386.21379999999999</v>
          </cell>
        </row>
        <row r="280226">
          <cell r="G280226">
            <v>323.00299999999999</v>
          </cell>
        </row>
        <row r="280227">
          <cell r="G280227">
            <v>322.96620000000001</v>
          </cell>
        </row>
        <row r="280228">
          <cell r="G280228">
            <v>272.70510000000002</v>
          </cell>
        </row>
        <row r="280229">
          <cell r="G280229">
            <v>273.46559999999999</v>
          </cell>
        </row>
        <row r="280230">
          <cell r="G280230">
            <v>274.4785</v>
          </cell>
        </row>
        <row r="280231">
          <cell r="G280231">
            <v>323.28030000000001</v>
          </cell>
        </row>
        <row r="280232">
          <cell r="G280232">
            <v>322.37380000000002</v>
          </cell>
        </row>
        <row r="280233">
          <cell r="G280233">
            <v>275.30259999999998</v>
          </cell>
        </row>
        <row r="280234">
          <cell r="G280234">
            <v>276.03500000000003</v>
          </cell>
        </row>
        <row r="280235">
          <cell r="G280235">
            <v>276.50470000000001</v>
          </cell>
        </row>
        <row r="280236">
          <cell r="G280236">
            <v>323.83499999999998</v>
          </cell>
        </row>
        <row r="280237">
          <cell r="G280237">
            <v>321.94690000000003</v>
          </cell>
        </row>
        <row r="280238">
          <cell r="G280238">
            <v>276.7509</v>
          </cell>
        </row>
        <row r="280239">
          <cell r="G280239">
            <v>276.97519999999997</v>
          </cell>
        </row>
        <row r="280240">
          <cell r="G280240">
            <v>276.98989999999998</v>
          </cell>
        </row>
        <row r="280241">
          <cell r="G280241">
            <v>346.80930000000001</v>
          </cell>
        </row>
        <row r="280242">
          <cell r="G280242">
            <v>385.58120000000002</v>
          </cell>
        </row>
        <row r="280243">
          <cell r="G280243">
            <v>321.38639999999998</v>
          </cell>
        </row>
        <row r="280244">
          <cell r="G280244">
            <v>277.17939999999999</v>
          </cell>
        </row>
        <row r="280245">
          <cell r="G280245">
            <v>277.33539999999999</v>
          </cell>
        </row>
        <row r="280246">
          <cell r="G280246">
            <v>277.32709999999997</v>
          </cell>
        </row>
        <row r="280247">
          <cell r="G280247">
            <v>323.62040000000002</v>
          </cell>
        </row>
        <row r="280248">
          <cell r="G280248">
            <v>321.65069999999997</v>
          </cell>
        </row>
        <row r="280249">
          <cell r="G280249">
            <v>277.31360000000001</v>
          </cell>
        </row>
        <row r="280250">
          <cell r="G280250">
            <v>277.17689999999999</v>
          </cell>
        </row>
        <row r="280251">
          <cell r="G280251">
            <v>276.8297</v>
          </cell>
        </row>
        <row r="280252">
          <cell r="G280252">
            <v>347.40940000000001</v>
          </cell>
        </row>
        <row r="280253">
          <cell r="G280253">
            <v>385.20760000000001</v>
          </cell>
        </row>
        <row r="280254">
          <cell r="G280254">
            <v>322.86070000000001</v>
          </cell>
        </row>
        <row r="280255">
          <cell r="G280255">
            <v>320.99149999999997</v>
          </cell>
        </row>
        <row r="280256">
          <cell r="G280256">
            <v>276.66460000000001</v>
          </cell>
        </row>
        <row r="280257">
          <cell r="G280257">
            <v>276.46260000000001</v>
          </cell>
        </row>
        <row r="280258">
          <cell r="G280258">
            <v>276.4563</v>
          </cell>
        </row>
        <row r="280259">
          <cell r="G280259">
            <v>322.73079999999999</v>
          </cell>
        </row>
        <row r="280260">
          <cell r="G280260">
            <v>321.55200000000002</v>
          </cell>
        </row>
        <row r="280261">
          <cell r="G280261">
            <v>276.3546</v>
          </cell>
        </row>
        <row r="280262">
          <cell r="G280262">
            <v>276.66460000000001</v>
          </cell>
        </row>
        <row r="280263">
          <cell r="G280263">
            <v>276.77100000000002</v>
          </cell>
        </row>
        <row r="280264">
          <cell r="G280264">
            <v>322.62419999999997</v>
          </cell>
        </row>
        <row r="280265">
          <cell r="G280265">
            <v>321.45330000000001</v>
          </cell>
        </row>
        <row r="280266">
          <cell r="G280266">
            <v>277.10129999999998</v>
          </cell>
        </row>
        <row r="280267">
          <cell r="G280267">
            <v>277.3895</v>
          </cell>
        </row>
        <row r="280268">
          <cell r="G280268">
            <v>277.7072</v>
          </cell>
        </row>
        <row r="280269">
          <cell r="G280269">
            <v>347.75139999999999</v>
          </cell>
        </row>
        <row r="280270">
          <cell r="G280270">
            <v>384.47669999999999</v>
          </cell>
        </row>
        <row r="280271">
          <cell r="G280271">
            <v>322.70710000000003</v>
          </cell>
        </row>
        <row r="280272">
          <cell r="G280272">
            <v>321.48779999999999</v>
          </cell>
        </row>
        <row r="280273">
          <cell r="G280273">
            <v>277.85629999999998</v>
          </cell>
        </row>
        <row r="280274">
          <cell r="G280274">
            <v>277.90800000000002</v>
          </cell>
        </row>
        <row r="280275">
          <cell r="G280275">
            <v>278.04680000000002</v>
          </cell>
        </row>
        <row r="280276">
          <cell r="G280276">
            <v>322.8535</v>
          </cell>
        </row>
        <row r="280277">
          <cell r="G280277">
            <v>321.68520000000001</v>
          </cell>
        </row>
        <row r="280278">
          <cell r="G280278">
            <v>278.16890000000001</v>
          </cell>
        </row>
        <row r="280279">
          <cell r="G280279">
            <v>278.20440000000002</v>
          </cell>
        </row>
        <row r="280280">
          <cell r="G280280">
            <v>278.26260000000002</v>
          </cell>
        </row>
        <row r="280281">
          <cell r="G280281">
            <v>349.5043</v>
          </cell>
        </row>
        <row r="280282">
          <cell r="G280282">
            <v>384.0797</v>
          </cell>
        </row>
        <row r="280283">
          <cell r="G280283">
            <v>322.74369999999999</v>
          </cell>
        </row>
        <row r="280284">
          <cell r="G280284">
            <v>321.29289999999997</v>
          </cell>
        </row>
        <row r="280285">
          <cell r="G280285">
            <v>278.404</v>
          </cell>
        </row>
        <row r="280286">
          <cell r="G280286">
            <v>278.46859999999998</v>
          </cell>
        </row>
        <row r="280287">
          <cell r="G280287">
            <v>278.62549999999999</v>
          </cell>
        </row>
        <row r="280288">
          <cell r="G280288">
            <v>321.39420000000001</v>
          </cell>
        </row>
        <row r="280289">
          <cell r="G280289">
            <v>278.75740000000002</v>
          </cell>
        </row>
        <row r="280290">
          <cell r="G280290">
            <v>278.70069999999998</v>
          </cell>
        </row>
        <row r="280291">
          <cell r="G280291">
            <v>278.45639999999997</v>
          </cell>
        </row>
        <row r="280292">
          <cell r="G280292">
            <v>322.7122</v>
          </cell>
        </row>
        <row r="280293">
          <cell r="G280293">
            <v>321.19670000000002</v>
          </cell>
        </row>
        <row r="280294">
          <cell r="G280294">
            <v>278.51799999999997</v>
          </cell>
        </row>
        <row r="280295">
          <cell r="G280295">
            <v>278.59539999999998</v>
          </cell>
        </row>
        <row r="280296">
          <cell r="G280296">
            <v>278.40800000000002</v>
          </cell>
        </row>
        <row r="280297">
          <cell r="G280297">
            <v>352.22309999999999</v>
          </cell>
        </row>
        <row r="280298">
          <cell r="G280298">
            <v>384.33580000000001</v>
          </cell>
        </row>
        <row r="280299">
          <cell r="G280299">
            <v>322.7122</v>
          </cell>
        </row>
        <row r="280300">
          <cell r="G280300">
            <v>321.85860000000002</v>
          </cell>
        </row>
        <row r="280301">
          <cell r="G280301">
            <v>278.327</v>
          </cell>
        </row>
        <row r="280302">
          <cell r="G280302">
            <v>278.38299999999998</v>
          </cell>
        </row>
        <row r="280303">
          <cell r="G280303">
            <v>278.19529999999997</v>
          </cell>
        </row>
        <row r="280304">
          <cell r="G280304">
            <v>322.88040000000001</v>
          </cell>
        </row>
        <row r="280305">
          <cell r="G280305">
            <v>321.49560000000002</v>
          </cell>
        </row>
        <row r="280306">
          <cell r="G280306">
            <v>278.33229999999998</v>
          </cell>
        </row>
        <row r="280307">
          <cell r="G280307">
            <v>278.5831</v>
          </cell>
        </row>
        <row r="280308">
          <cell r="G280308">
            <v>278.89330000000001</v>
          </cell>
        </row>
        <row r="280309">
          <cell r="G280309">
            <v>355.1216</v>
          </cell>
        </row>
        <row r="280310">
          <cell r="G280310">
            <v>384.37400000000002</v>
          </cell>
        </row>
        <row r="280311">
          <cell r="G280311">
            <v>322.96789999999999</v>
          </cell>
        </row>
        <row r="280312">
          <cell r="G280312">
            <v>321.99470000000002</v>
          </cell>
        </row>
        <row r="280313">
          <cell r="G280313">
            <v>279.084</v>
          </cell>
        </row>
        <row r="280314">
          <cell r="G280314">
            <v>278.81040000000002</v>
          </cell>
        </row>
        <row r="280315">
          <cell r="G280315">
            <v>278.4701</v>
          </cell>
        </row>
        <row r="280316">
          <cell r="G280316">
            <v>323.30689999999998</v>
          </cell>
        </row>
        <row r="280317">
          <cell r="G280317">
            <v>321.83179999999999</v>
          </cell>
        </row>
        <row r="280318">
          <cell r="G280318">
            <v>278.08839999999998</v>
          </cell>
        </row>
        <row r="280319">
          <cell r="G280319">
            <v>277.70359999999999</v>
          </cell>
        </row>
        <row r="280320">
          <cell r="G280320">
            <v>277.39240000000001</v>
          </cell>
        </row>
        <row r="280321">
          <cell r="G280321">
            <v>323.10669999999999</v>
          </cell>
        </row>
        <row r="280322">
          <cell r="G280322">
            <v>321.10890000000001</v>
          </cell>
        </row>
        <row r="280323">
          <cell r="G280323">
            <v>277.11430000000001</v>
          </cell>
        </row>
        <row r="280324">
          <cell r="G280324">
            <v>276.74160000000001</v>
          </cell>
        </row>
        <row r="280325">
          <cell r="G280325">
            <v>276.33240000000001</v>
          </cell>
        </row>
        <row r="280326">
          <cell r="G280326">
            <v>356.63920000000002</v>
          </cell>
        </row>
        <row r="280327">
          <cell r="G280327">
            <v>383.88119999999998</v>
          </cell>
        </row>
        <row r="280328">
          <cell r="G280328">
            <v>321.14330000000001</v>
          </cell>
        </row>
        <row r="280329">
          <cell r="G280329">
            <v>275.68299999999999</v>
          </cell>
        </row>
        <row r="280330">
          <cell r="G280330">
            <v>275.11169999999998</v>
          </cell>
        </row>
        <row r="280331">
          <cell r="G280331">
            <v>274.4332</v>
          </cell>
        </row>
        <row r="280332">
          <cell r="G280332">
            <v>323.09050000000002</v>
          </cell>
        </row>
        <row r="280333">
          <cell r="G280333">
            <v>321.7038</v>
          </cell>
        </row>
        <row r="280334">
          <cell r="G280334">
            <v>273.42849999999999</v>
          </cell>
        </row>
        <row r="280335">
          <cell r="G280335">
            <v>272.52140000000003</v>
          </cell>
        </row>
        <row r="280336">
          <cell r="G280336">
            <v>271.1189</v>
          </cell>
        </row>
        <row r="280337">
          <cell r="G280337">
            <v>384.37540000000001</v>
          </cell>
        </row>
        <row r="280338">
          <cell r="G280338">
            <v>322.98050000000001</v>
          </cell>
        </row>
        <row r="280339">
          <cell r="G280339">
            <v>321.4076</v>
          </cell>
        </row>
        <row r="280340">
          <cell r="G280340">
            <v>269.92809999999997</v>
          </cell>
        </row>
        <row r="280341">
          <cell r="G280341">
            <v>268.70010000000002</v>
          </cell>
        </row>
        <row r="280342">
          <cell r="G280342">
            <v>267.56229999999999</v>
          </cell>
        </row>
        <row r="280343">
          <cell r="G280343">
            <v>348.86810000000003</v>
          </cell>
        </row>
        <row r="280344">
          <cell r="G280344">
            <v>323.15129999999999</v>
          </cell>
        </row>
        <row r="280345">
          <cell r="G280345">
            <v>321.14330000000001</v>
          </cell>
        </row>
        <row r="280346">
          <cell r="G280346">
            <v>266.86840000000001</v>
          </cell>
        </row>
        <row r="280347">
          <cell r="G280347">
            <v>266.29020000000003</v>
          </cell>
        </row>
        <row r="280348">
          <cell r="G280348">
            <v>265.8295</v>
          </cell>
        </row>
        <row r="280349">
          <cell r="G280349">
            <v>323.29270000000002</v>
          </cell>
        </row>
        <row r="280350">
          <cell r="G280350">
            <v>321.21019999999999</v>
          </cell>
        </row>
        <row r="280351">
          <cell r="G280351">
            <v>265.61419999999998</v>
          </cell>
        </row>
        <row r="280352">
          <cell r="G280352">
            <v>265.55669999999998</v>
          </cell>
        </row>
        <row r="280353">
          <cell r="G280353">
            <v>265.2869</v>
          </cell>
        </row>
        <row r="280354">
          <cell r="G280354">
            <v>348.25979999999998</v>
          </cell>
        </row>
        <row r="280355">
          <cell r="G280355">
            <v>384.53570000000002</v>
          </cell>
        </row>
        <row r="280356">
          <cell r="G280356">
            <v>323.08600000000001</v>
          </cell>
        </row>
        <row r="280357">
          <cell r="G280357">
            <v>321.30889999999999</v>
          </cell>
        </row>
        <row r="280358">
          <cell r="G280358">
            <v>264.75470000000001</v>
          </cell>
        </row>
        <row r="280359">
          <cell r="G280359">
            <v>263.9667</v>
          </cell>
        </row>
        <row r="280360">
          <cell r="G280360">
            <v>262.7484</v>
          </cell>
        </row>
        <row r="280361">
          <cell r="G280361">
            <v>323.50749999999999</v>
          </cell>
        </row>
        <row r="280362">
          <cell r="G280362">
            <v>321.37569999999999</v>
          </cell>
        </row>
        <row r="280363">
          <cell r="G280363">
            <v>261.7011</v>
          </cell>
        </row>
        <row r="280364">
          <cell r="G280364">
            <v>261.0908</v>
          </cell>
        </row>
        <row r="280365">
          <cell r="G280365">
            <v>260.61040000000003</v>
          </cell>
        </row>
        <row r="280366">
          <cell r="G280366">
            <v>384.7328</v>
          </cell>
        </row>
        <row r="280367">
          <cell r="G280367">
            <v>321.86919999999998</v>
          </cell>
        </row>
        <row r="280368">
          <cell r="G280368">
            <v>260.15750000000003</v>
          </cell>
        </row>
        <row r="280369">
          <cell r="G280369">
            <v>261.61079999999998</v>
          </cell>
        </row>
        <row r="280370">
          <cell r="G280370">
            <v>263.72089999999997</v>
          </cell>
        </row>
        <row r="280371">
          <cell r="G280371">
            <v>345.35379999999998</v>
          </cell>
        </row>
        <row r="280372">
          <cell r="G280372">
            <v>323.27409999999998</v>
          </cell>
        </row>
        <row r="280373">
          <cell r="G280373">
            <v>321.90120000000002</v>
          </cell>
        </row>
        <row r="280374">
          <cell r="G280374">
            <v>262.91730000000001</v>
          </cell>
        </row>
        <row r="280375">
          <cell r="G280375">
            <v>261.07190000000003</v>
          </cell>
        </row>
        <row r="280376">
          <cell r="G280376">
            <v>259.06079999999997</v>
          </cell>
        </row>
        <row r="280377">
          <cell r="G280377">
            <v>323.3442</v>
          </cell>
        </row>
        <row r="280378">
          <cell r="G280378">
            <v>322.19470000000001</v>
          </cell>
        </row>
        <row r="280379">
          <cell r="G280379">
            <v>256.97230000000002</v>
          </cell>
        </row>
        <row r="280380">
          <cell r="G280380">
            <v>255.05940000000001</v>
          </cell>
        </row>
        <row r="280381">
          <cell r="G280381">
            <v>253.61949999999999</v>
          </cell>
        </row>
        <row r="280382">
          <cell r="G280382">
            <v>347.31099999999998</v>
          </cell>
        </row>
        <row r="280383">
          <cell r="G280383">
            <v>384.92989999999998</v>
          </cell>
        </row>
        <row r="280384">
          <cell r="G280384">
            <v>323.38330000000002</v>
          </cell>
        </row>
        <row r="280385">
          <cell r="G280385">
            <v>322.55759999999998</v>
          </cell>
        </row>
        <row r="280386">
          <cell r="G280386">
            <v>252.2595</v>
          </cell>
        </row>
        <row r="280387">
          <cell r="G280387">
            <v>251.29230000000001</v>
          </cell>
        </row>
        <row r="280388">
          <cell r="G280388">
            <v>250.65430000000001</v>
          </cell>
        </row>
        <row r="280389">
          <cell r="G280389">
            <v>323.88209999999998</v>
          </cell>
        </row>
        <row r="280390">
          <cell r="G280390">
            <v>322.12819999999999</v>
          </cell>
        </row>
        <row r="280391">
          <cell r="G280391">
            <v>250.4246</v>
          </cell>
        </row>
        <row r="280392">
          <cell r="G280392">
            <v>249.87209999999999</v>
          </cell>
        </row>
        <row r="280393">
          <cell r="G280393">
            <v>249.90299999999999</v>
          </cell>
        </row>
        <row r="280394">
          <cell r="G280394">
            <v>325.34320000000002</v>
          </cell>
        </row>
        <row r="280395">
          <cell r="G280395">
            <v>322.18959999999998</v>
          </cell>
        </row>
        <row r="280396">
          <cell r="G280396">
            <v>250.3434</v>
          </cell>
        </row>
        <row r="280397">
          <cell r="G280397">
            <v>250.32689999999999</v>
          </cell>
        </row>
        <row r="280398">
          <cell r="G280398">
            <v>250.27350000000001</v>
          </cell>
        </row>
        <row r="280399">
          <cell r="G280399">
            <v>347.61610000000002</v>
          </cell>
        </row>
        <row r="280400">
          <cell r="G280400">
            <v>385.06529999999998</v>
          </cell>
        </row>
        <row r="280401">
          <cell r="G280401">
            <v>325.93560000000002</v>
          </cell>
        </row>
        <row r="280402">
          <cell r="G280402">
            <v>322.41899999999998</v>
          </cell>
        </row>
        <row r="280403">
          <cell r="G280403">
            <v>250.3415</v>
          </cell>
        </row>
        <row r="280404">
          <cell r="G280404">
            <v>250.37799999999999</v>
          </cell>
        </row>
        <row r="280405">
          <cell r="G280405">
            <v>250.51910000000001</v>
          </cell>
        </row>
        <row r="280406">
          <cell r="G280406">
            <v>325.75299999999999</v>
          </cell>
        </row>
        <row r="280407">
          <cell r="G280407">
            <v>322.18700000000001</v>
          </cell>
        </row>
        <row r="280408">
          <cell r="G280408">
            <v>250.62299999999999</v>
          </cell>
        </row>
        <row r="280409">
          <cell r="G280409">
            <v>250.3622</v>
          </cell>
        </row>
        <row r="280410">
          <cell r="G280410">
            <v>250.0838</v>
          </cell>
        </row>
        <row r="280411">
          <cell r="G280411">
            <v>354.10610000000003</v>
          </cell>
        </row>
        <row r="280412">
          <cell r="G280412">
            <v>384.93560000000002</v>
          </cell>
        </row>
        <row r="280413">
          <cell r="G280413">
            <v>322.37920000000003</v>
          </cell>
        </row>
        <row r="280414">
          <cell r="G280414">
            <v>249.80289999999999</v>
          </cell>
        </row>
        <row r="280415">
          <cell r="G280415">
            <v>249.44550000000001</v>
          </cell>
        </row>
        <row r="280416">
          <cell r="G280416">
            <v>249.11940000000001</v>
          </cell>
        </row>
        <row r="280417">
          <cell r="G280417">
            <v>325.46379999999999</v>
          </cell>
        </row>
        <row r="280418">
          <cell r="G280418">
            <v>321.32530000000003</v>
          </cell>
        </row>
        <row r="280419">
          <cell r="G280419">
            <v>249.0992</v>
          </cell>
        </row>
        <row r="280420">
          <cell r="G280420">
            <v>249.1524</v>
          </cell>
        </row>
        <row r="280421">
          <cell r="G280421">
            <v>249.20869999999999</v>
          </cell>
        </row>
        <row r="280422">
          <cell r="G280422">
            <v>325.24509999999998</v>
          </cell>
        </row>
        <row r="280423">
          <cell r="G280423">
            <v>321.54939999999999</v>
          </cell>
        </row>
        <row r="280424">
          <cell r="G280424">
            <v>249.17269999999999</v>
          </cell>
        </row>
        <row r="280425">
          <cell r="G280425">
            <v>249.35749999999999</v>
          </cell>
        </row>
        <row r="280426">
          <cell r="G280426">
            <v>249.29689999999999</v>
          </cell>
        </row>
        <row r="280427">
          <cell r="G280427">
            <v>355.96030000000002</v>
          </cell>
        </row>
        <row r="280428">
          <cell r="G280428">
            <v>385.77719999999999</v>
          </cell>
        </row>
        <row r="280429">
          <cell r="G280429">
            <v>325.37380000000002</v>
          </cell>
        </row>
        <row r="280430">
          <cell r="G280430">
            <v>319.93549999999999</v>
          </cell>
        </row>
        <row r="280431">
          <cell r="G280431">
            <v>249.48519999999999</v>
          </cell>
        </row>
        <row r="280432">
          <cell r="G280432">
            <v>249.5137</v>
          </cell>
        </row>
        <row r="280433">
          <cell r="G280433">
            <v>249.60749999999999</v>
          </cell>
        </row>
        <row r="280434">
          <cell r="G280434">
            <v>325.46940000000001</v>
          </cell>
        </row>
        <row r="280435">
          <cell r="G280435">
            <v>319.27359999999999</v>
          </cell>
        </row>
        <row r="280436">
          <cell r="G280436">
            <v>249.74119999999999</v>
          </cell>
        </row>
        <row r="280437">
          <cell r="G280437">
            <v>249.70830000000001</v>
          </cell>
        </row>
        <row r="280438">
          <cell r="G280438">
            <v>250.04810000000001</v>
          </cell>
        </row>
        <row r="280439">
          <cell r="G280439">
            <v>350.71409999999997</v>
          </cell>
        </row>
        <row r="280440">
          <cell r="G280440">
            <v>386.40679999999998</v>
          </cell>
        </row>
        <row r="280441">
          <cell r="G280441">
            <v>325.68529999999998</v>
          </cell>
        </row>
        <row r="280442">
          <cell r="G280442">
            <v>318.68509999999998</v>
          </cell>
        </row>
        <row r="280443">
          <cell r="G280443">
            <v>250.6001</v>
          </cell>
        </row>
        <row r="280444">
          <cell r="G280444">
            <v>250.934</v>
          </cell>
        </row>
        <row r="280445">
          <cell r="G280445">
            <v>251.15479999999999</v>
          </cell>
        </row>
        <row r="280446">
          <cell r="G280446">
            <v>325.4051</v>
          </cell>
        </row>
        <row r="280447">
          <cell r="G280447">
            <v>317.89139999999998</v>
          </cell>
        </row>
        <row r="280448">
          <cell r="G280448">
            <v>250.9555</v>
          </cell>
        </row>
        <row r="280449">
          <cell r="G280449">
            <v>250.9622</v>
          </cell>
        </row>
        <row r="280450">
          <cell r="G280450">
            <v>250.96780000000001</v>
          </cell>
        </row>
        <row r="280451">
          <cell r="G280451">
            <v>317.85730000000001</v>
          </cell>
        </row>
        <row r="280452">
          <cell r="G280452">
            <v>250.84690000000001</v>
          </cell>
        </row>
        <row r="280453">
          <cell r="G280453">
            <v>250.30179999999999</v>
          </cell>
        </row>
        <row r="280454">
          <cell r="G280454">
            <v>250.2961</v>
          </cell>
        </row>
        <row r="280455">
          <cell r="G280455">
            <v>325.66950000000003</v>
          </cell>
        </row>
        <row r="280456">
          <cell r="G280456">
            <v>317.59530000000001</v>
          </cell>
        </row>
        <row r="280457">
          <cell r="G280457">
            <v>249.9873</v>
          </cell>
        </row>
        <row r="280458">
          <cell r="G280458">
            <v>250.06700000000001</v>
          </cell>
        </row>
        <row r="280459">
          <cell r="G280459">
            <v>249.84790000000001</v>
          </cell>
        </row>
        <row r="280460">
          <cell r="G280460">
            <v>326.07960000000003</v>
          </cell>
        </row>
        <row r="280461">
          <cell r="G280461">
            <v>317.9255</v>
          </cell>
        </row>
        <row r="280462">
          <cell r="G280462">
            <v>249.91890000000001</v>
          </cell>
        </row>
        <row r="280463">
          <cell r="G280463">
            <v>250.23009999999999</v>
          </cell>
        </row>
        <row r="280464">
          <cell r="G280464">
            <v>250.47540000000001</v>
          </cell>
        </row>
        <row r="280465">
          <cell r="G280465">
            <v>326.25560000000002</v>
          </cell>
        </row>
        <row r="280466">
          <cell r="G280466">
            <v>318.0283</v>
          </cell>
        </row>
        <row r="280467">
          <cell r="G280467">
            <v>250.8837</v>
          </cell>
        </row>
        <row r="280468">
          <cell r="G280468">
            <v>251.3527</v>
          </cell>
        </row>
        <row r="280469">
          <cell r="G280469">
            <v>251.39269999999999</v>
          </cell>
        </row>
        <row r="280470">
          <cell r="G280470">
            <v>326.07100000000003</v>
          </cell>
        </row>
        <row r="280471">
          <cell r="G280471">
            <v>318.38760000000002</v>
          </cell>
        </row>
        <row r="280472">
          <cell r="G280472">
            <v>251.3064</v>
          </cell>
        </row>
        <row r="280473">
          <cell r="G280473">
            <v>251.1694</v>
          </cell>
        </row>
        <row r="280474">
          <cell r="G280474">
            <v>251.17240000000001</v>
          </cell>
        </row>
        <row r="280475">
          <cell r="G280475">
            <v>317.72809999999998</v>
          </cell>
        </row>
        <row r="280476">
          <cell r="G280476">
            <v>250.88730000000001</v>
          </cell>
        </row>
        <row r="280477">
          <cell r="G280477">
            <v>250.44329999999999</v>
          </cell>
        </row>
        <row r="280478">
          <cell r="G280478">
            <v>250.2414</v>
          </cell>
        </row>
        <row r="280479">
          <cell r="G280479">
            <v>317.56209999999999</v>
          </cell>
        </row>
        <row r="280480">
          <cell r="G280480">
            <v>250.21879999999999</v>
          </cell>
        </row>
        <row r="280481">
          <cell r="G280481">
            <v>250.13310000000001</v>
          </cell>
        </row>
        <row r="280482">
          <cell r="G280482">
            <v>250.36709999999999</v>
          </cell>
        </row>
        <row r="280483">
          <cell r="G280483">
            <v>317.26580000000001</v>
          </cell>
        </row>
        <row r="280484">
          <cell r="G280484">
            <v>250.91749999999999</v>
          </cell>
        </row>
        <row r="280485">
          <cell r="G280485">
            <v>251.38560000000001</v>
          </cell>
        </row>
        <row r="280486">
          <cell r="G280486">
            <v>251.96729999999999</v>
          </cell>
        </row>
        <row r="280487">
          <cell r="G280487">
            <v>317.0684</v>
          </cell>
        </row>
        <row r="280488">
          <cell r="G280488">
            <v>252.4188</v>
          </cell>
        </row>
        <row r="280489">
          <cell r="G280489">
            <v>253.0367</v>
          </cell>
        </row>
        <row r="280490">
          <cell r="G280490">
            <v>253.38849999999999</v>
          </cell>
        </row>
        <row r="280491">
          <cell r="G280491">
            <v>317.0684</v>
          </cell>
        </row>
        <row r="280492">
          <cell r="G280492">
            <v>253.9057</v>
          </cell>
        </row>
        <row r="280493">
          <cell r="G280493">
            <v>253.93610000000001</v>
          </cell>
        </row>
        <row r="280494">
          <cell r="G280494">
            <v>253.78710000000001</v>
          </cell>
        </row>
        <row r="280495">
          <cell r="G280495">
            <v>316.96960000000001</v>
          </cell>
        </row>
        <row r="280496">
          <cell r="G280496">
            <v>253.6688</v>
          </cell>
        </row>
        <row r="280497">
          <cell r="G280497">
            <v>253.4699</v>
          </cell>
        </row>
        <row r="280498">
          <cell r="G280498">
            <v>253.53389999999999</v>
          </cell>
        </row>
        <row r="280499">
          <cell r="G280499">
            <v>317.1671</v>
          </cell>
        </row>
        <row r="280500">
          <cell r="G280500">
            <v>253.2346</v>
          </cell>
        </row>
        <row r="280501">
          <cell r="G280501">
            <v>253.19919999999999</v>
          </cell>
        </row>
        <row r="280502">
          <cell r="G280502">
            <v>252.9676</v>
          </cell>
        </row>
        <row r="280503">
          <cell r="G280503">
            <v>316.96960000000001</v>
          </cell>
        </row>
        <row r="280504">
          <cell r="G280504">
            <v>252.72489999999999</v>
          </cell>
        </row>
        <row r="280505">
          <cell r="G280505">
            <v>252.35169999999999</v>
          </cell>
        </row>
        <row r="280506">
          <cell r="G280506">
            <v>252.30770000000001</v>
          </cell>
        </row>
        <row r="280507">
          <cell r="G280507">
            <v>317.3646</v>
          </cell>
        </row>
        <row r="280508">
          <cell r="G280508">
            <v>252.3235</v>
          </cell>
        </row>
        <row r="280509">
          <cell r="G280509">
            <v>252.17439999999999</v>
          </cell>
        </row>
        <row r="280510">
          <cell r="G280510">
            <v>252.1148</v>
          </cell>
        </row>
        <row r="280511">
          <cell r="G280511">
            <v>317.00369999999998</v>
          </cell>
        </row>
        <row r="280512">
          <cell r="G280512">
            <v>251.96719999999999</v>
          </cell>
        </row>
        <row r="280513">
          <cell r="G280513">
            <v>251.79570000000001</v>
          </cell>
        </row>
        <row r="280514">
          <cell r="G280514">
            <v>251.79939999999999</v>
          </cell>
        </row>
        <row r="280515">
          <cell r="G280515">
            <v>317.16969999999998</v>
          </cell>
        </row>
        <row r="280516">
          <cell r="G280516">
            <v>251.5386</v>
          </cell>
        </row>
        <row r="280517">
          <cell r="G280517">
            <v>251.428</v>
          </cell>
        </row>
        <row r="280518">
          <cell r="G280518">
            <v>251.696</v>
          </cell>
        </row>
        <row r="280519">
          <cell r="G280519">
            <v>317.69499999999999</v>
          </cell>
        </row>
        <row r="280520">
          <cell r="G280520">
            <v>252.20740000000001</v>
          </cell>
        </row>
        <row r="280521">
          <cell r="G280521">
            <v>253.0103</v>
          </cell>
        </row>
        <row r="280522">
          <cell r="G280522">
            <v>253.64940000000001</v>
          </cell>
        </row>
        <row r="280523">
          <cell r="G280523">
            <v>317.69499999999999</v>
          </cell>
        </row>
        <row r="280524">
          <cell r="G280524">
            <v>254.4984</v>
          </cell>
        </row>
        <row r="280525">
          <cell r="G280525">
            <v>255.37209999999999</v>
          </cell>
        </row>
        <row r="280526">
          <cell r="G280526">
            <v>256.42860000000002</v>
          </cell>
        </row>
        <row r="280527">
          <cell r="G280527">
            <v>318.08999999999997</v>
          </cell>
        </row>
        <row r="280528">
          <cell r="G280528">
            <v>257.02839999999998</v>
          </cell>
        </row>
        <row r="280529">
          <cell r="G280529">
            <v>257.46230000000003</v>
          </cell>
        </row>
        <row r="280530">
          <cell r="G280530">
            <v>257.40929999999997</v>
          </cell>
        </row>
        <row r="280531">
          <cell r="G280531">
            <v>318.29000000000002</v>
          </cell>
        </row>
        <row r="280532">
          <cell r="G280532">
            <v>257.62139999999999</v>
          </cell>
        </row>
        <row r="280533">
          <cell r="G280533">
            <v>257.51400000000001</v>
          </cell>
        </row>
        <row r="280534">
          <cell r="G280534">
            <v>257.36430000000001</v>
          </cell>
        </row>
        <row r="280535">
          <cell r="G280535">
            <v>344.5675</v>
          </cell>
        </row>
        <row r="280536">
          <cell r="G280536">
            <v>318.58629999999999</v>
          </cell>
        </row>
        <row r="280537">
          <cell r="G280537">
            <v>257.14699999999999</v>
          </cell>
        </row>
        <row r="280538">
          <cell r="G280538">
            <v>256.928</v>
          </cell>
        </row>
        <row r="280539">
          <cell r="G280539">
            <v>257.1798</v>
          </cell>
        </row>
        <row r="280540">
          <cell r="G280540">
            <v>319.80309999999997</v>
          </cell>
        </row>
        <row r="280541">
          <cell r="G280541">
            <v>257.04950000000002</v>
          </cell>
        </row>
        <row r="280542">
          <cell r="G280542">
            <v>257.64819999999997</v>
          </cell>
        </row>
        <row r="280543">
          <cell r="G280543">
            <v>257.87630000000001</v>
          </cell>
        </row>
        <row r="280544">
          <cell r="G280544">
            <v>319.60559999999998</v>
          </cell>
        </row>
        <row r="280545">
          <cell r="G280545">
            <v>257.52710000000002</v>
          </cell>
        </row>
        <row r="280546">
          <cell r="G280546">
            <v>257.37299999999999</v>
          </cell>
        </row>
        <row r="280547">
          <cell r="G280547">
            <v>257.3295</v>
          </cell>
        </row>
        <row r="280548">
          <cell r="G280548">
            <v>343.10070000000002</v>
          </cell>
        </row>
        <row r="280549">
          <cell r="G280549">
            <v>320.99079999999998</v>
          </cell>
        </row>
        <row r="280550">
          <cell r="G280550">
            <v>256.94729999999998</v>
          </cell>
        </row>
        <row r="280551">
          <cell r="G280551">
            <v>256.5883</v>
          </cell>
        </row>
        <row r="280552">
          <cell r="G280552">
            <v>256.42430000000002</v>
          </cell>
        </row>
        <row r="280553">
          <cell r="G280553">
            <v>321.65039999999999</v>
          </cell>
        </row>
        <row r="280554">
          <cell r="G280554">
            <v>255.93860000000001</v>
          </cell>
        </row>
        <row r="280555">
          <cell r="G280555">
            <v>255.98320000000001</v>
          </cell>
        </row>
        <row r="280556">
          <cell r="G280556">
            <v>256.0548</v>
          </cell>
        </row>
        <row r="280557">
          <cell r="G280557">
            <v>346.87540000000001</v>
          </cell>
        </row>
        <row r="280558">
          <cell r="G280558">
            <v>322.11219999999997</v>
          </cell>
        </row>
        <row r="280559">
          <cell r="G280559">
            <v>256.23219999999998</v>
          </cell>
        </row>
        <row r="280560">
          <cell r="G280560">
            <v>256.00299999999999</v>
          </cell>
        </row>
        <row r="280561">
          <cell r="G280561">
            <v>255.78440000000001</v>
          </cell>
        </row>
        <row r="280562">
          <cell r="G280562">
            <v>323.23039999999997</v>
          </cell>
        </row>
        <row r="280563">
          <cell r="G280563">
            <v>255.68600000000001</v>
          </cell>
        </row>
        <row r="280564">
          <cell r="G280564">
            <v>255.5044</v>
          </cell>
        </row>
        <row r="280565">
          <cell r="G280565">
            <v>255.15180000000001</v>
          </cell>
        </row>
        <row r="280566">
          <cell r="G280566">
            <v>323.16370000000001</v>
          </cell>
        </row>
        <row r="280567">
          <cell r="G280567">
            <v>254.7268</v>
          </cell>
        </row>
        <row r="280568">
          <cell r="G280568">
            <v>254.46719999999999</v>
          </cell>
        </row>
        <row r="280569">
          <cell r="G280569">
            <v>254.0761</v>
          </cell>
        </row>
        <row r="280570">
          <cell r="G280570">
            <v>348.27179999999998</v>
          </cell>
        </row>
        <row r="280571">
          <cell r="G280571">
            <v>323.55880000000002</v>
          </cell>
        </row>
        <row r="280572">
          <cell r="G280572">
            <v>253.9359</v>
          </cell>
        </row>
        <row r="280573">
          <cell r="G280573">
            <v>253.95840000000001</v>
          </cell>
        </row>
        <row r="280574">
          <cell r="G280574">
            <v>253.7758</v>
          </cell>
        </row>
        <row r="280575">
          <cell r="G280575">
            <v>323.75630000000001</v>
          </cell>
        </row>
        <row r="280576">
          <cell r="G280576">
            <v>253.8305</v>
          </cell>
        </row>
        <row r="280577">
          <cell r="G280577">
            <v>253.44130000000001</v>
          </cell>
        </row>
        <row r="280578">
          <cell r="G280578">
            <v>253.42160000000001</v>
          </cell>
        </row>
        <row r="280579">
          <cell r="G280579">
            <v>348.86009999999999</v>
          </cell>
        </row>
        <row r="280580">
          <cell r="G280580">
            <v>323.92169999999999</v>
          </cell>
        </row>
        <row r="280581">
          <cell r="G280581">
            <v>253.67339999999999</v>
          </cell>
        </row>
        <row r="280582">
          <cell r="G280582">
            <v>253.96270000000001</v>
          </cell>
        </row>
        <row r="280583">
          <cell r="G280583">
            <v>254.20689999999999</v>
          </cell>
        </row>
        <row r="280584">
          <cell r="G280584">
            <v>324.25009999999997</v>
          </cell>
        </row>
        <row r="280585">
          <cell r="G280585">
            <v>254.37549999999999</v>
          </cell>
        </row>
        <row r="280586">
          <cell r="G280586">
            <v>254.43790000000001</v>
          </cell>
        </row>
        <row r="280587">
          <cell r="G280587">
            <v>254.58449999999999</v>
          </cell>
        </row>
        <row r="280588">
          <cell r="G280588">
            <v>324.51170000000002</v>
          </cell>
        </row>
        <row r="280589">
          <cell r="G280589">
            <v>254.6302</v>
          </cell>
        </row>
        <row r="280590">
          <cell r="G280590">
            <v>254.0104</v>
          </cell>
        </row>
        <row r="280591">
          <cell r="G280591">
            <v>253.33680000000001</v>
          </cell>
        </row>
        <row r="280592">
          <cell r="G280592">
            <v>349.48630000000003</v>
          </cell>
        </row>
        <row r="280593">
          <cell r="G280593">
            <v>384.69900000000001</v>
          </cell>
        </row>
        <row r="280594">
          <cell r="G280594">
            <v>324.41550000000001</v>
          </cell>
        </row>
        <row r="280595">
          <cell r="G280595">
            <v>252.91489999999999</v>
          </cell>
        </row>
        <row r="280596">
          <cell r="G280596">
            <v>252.2902</v>
          </cell>
        </row>
        <row r="280597">
          <cell r="G280597">
            <v>251.886</v>
          </cell>
        </row>
        <row r="280598">
          <cell r="G280598">
            <v>324.6748</v>
          </cell>
        </row>
        <row r="280599">
          <cell r="G280599">
            <v>251.5735</v>
          </cell>
        </row>
        <row r="280600">
          <cell r="G280600">
            <v>251.33850000000001</v>
          </cell>
        </row>
        <row r="280601">
          <cell r="G280601">
            <v>251.06039999999999</v>
          </cell>
        </row>
        <row r="280602">
          <cell r="G280602">
            <v>350.29790000000003</v>
          </cell>
        </row>
        <row r="280603">
          <cell r="G280603">
            <v>385.3338</v>
          </cell>
        </row>
        <row r="280604">
          <cell r="G280604">
            <v>323.88459999999998</v>
          </cell>
        </row>
        <row r="280605">
          <cell r="G280605">
            <v>251.0438</v>
          </cell>
        </row>
        <row r="280606">
          <cell r="G280606">
            <v>250.96190000000001</v>
          </cell>
        </row>
        <row r="280607">
          <cell r="G280607">
            <v>251.04310000000001</v>
          </cell>
        </row>
        <row r="280608">
          <cell r="G280608">
            <v>324.64260000000002</v>
          </cell>
        </row>
        <row r="280609">
          <cell r="G280609">
            <v>250.7296</v>
          </cell>
        </row>
        <row r="280610">
          <cell r="G280610">
            <v>250.3784</v>
          </cell>
        </row>
        <row r="280611">
          <cell r="G280611">
            <v>249.70419999999999</v>
          </cell>
        </row>
        <row r="280612">
          <cell r="G280612">
            <v>324.34629999999999</v>
          </cell>
        </row>
        <row r="280613">
          <cell r="G280613">
            <v>249.44540000000001</v>
          </cell>
        </row>
        <row r="280614">
          <cell r="G280614">
            <v>249.4144</v>
          </cell>
        </row>
        <row r="280615">
          <cell r="G280615">
            <v>249.548</v>
          </cell>
        </row>
        <row r="280616">
          <cell r="G280616">
            <v>350.38060000000002</v>
          </cell>
        </row>
        <row r="280617">
          <cell r="G280617">
            <v>383.85550000000001</v>
          </cell>
        </row>
        <row r="280618">
          <cell r="G280618">
            <v>324.61040000000003</v>
          </cell>
        </row>
        <row r="280619">
          <cell r="G280619">
            <v>249.43510000000001</v>
          </cell>
        </row>
        <row r="280620">
          <cell r="G280620">
            <v>249.64689999999999</v>
          </cell>
        </row>
        <row r="280621">
          <cell r="G280621">
            <v>249.88810000000001</v>
          </cell>
        </row>
        <row r="280622">
          <cell r="G280622">
            <v>324.86970000000002</v>
          </cell>
        </row>
        <row r="280623">
          <cell r="G280623">
            <v>250.0241</v>
          </cell>
        </row>
        <row r="280624">
          <cell r="G280624">
            <v>250.54239999999999</v>
          </cell>
        </row>
        <row r="280625">
          <cell r="G280625">
            <v>250.745</v>
          </cell>
        </row>
        <row r="280626">
          <cell r="G280626">
            <v>383.73680000000002</v>
          </cell>
        </row>
        <row r="280627">
          <cell r="G280627">
            <v>324.67219999999998</v>
          </cell>
        </row>
        <row r="280628">
          <cell r="G280628">
            <v>251.0179</v>
          </cell>
        </row>
        <row r="280629">
          <cell r="G280629">
            <v>250.99029999999999</v>
          </cell>
        </row>
        <row r="280630">
          <cell r="G280630">
            <v>251.04810000000001</v>
          </cell>
        </row>
        <row r="280631">
          <cell r="G280631">
            <v>348.52109999999999</v>
          </cell>
        </row>
        <row r="280632">
          <cell r="G280632">
            <v>324.17570000000001</v>
          </cell>
        </row>
        <row r="280633">
          <cell r="G280633">
            <v>250.80520000000001</v>
          </cell>
        </row>
        <row r="280634">
          <cell r="G280634">
            <v>250.4376</v>
          </cell>
        </row>
        <row r="280635">
          <cell r="G280635">
            <v>250.02420000000001</v>
          </cell>
        </row>
        <row r="280636">
          <cell r="G280636">
            <v>323.97809999999998</v>
          </cell>
        </row>
        <row r="280637">
          <cell r="G280637">
            <v>249.75149999999999</v>
          </cell>
        </row>
        <row r="280638">
          <cell r="G280638">
            <v>249.6499</v>
          </cell>
        </row>
        <row r="280639">
          <cell r="G280639">
            <v>249.72450000000001</v>
          </cell>
        </row>
        <row r="280640">
          <cell r="G280640">
            <v>347.97559999999999</v>
          </cell>
        </row>
        <row r="280641">
          <cell r="G280641">
            <v>382.48099999999999</v>
          </cell>
        </row>
        <row r="280642">
          <cell r="G280642">
            <v>323.78320000000002</v>
          </cell>
        </row>
        <row r="280643">
          <cell r="G280643">
            <v>249.97200000000001</v>
          </cell>
        </row>
        <row r="280644">
          <cell r="G280644">
            <v>250.1925</v>
          </cell>
        </row>
        <row r="280645">
          <cell r="G280645">
            <v>250.8349</v>
          </cell>
        </row>
        <row r="280646">
          <cell r="G280646">
            <v>324.46940000000001</v>
          </cell>
        </row>
        <row r="280647">
          <cell r="G280647">
            <v>251.1054</v>
          </cell>
        </row>
        <row r="280648">
          <cell r="G280648">
            <v>251.27590000000001</v>
          </cell>
        </row>
        <row r="280649">
          <cell r="G280649">
            <v>251.45050000000001</v>
          </cell>
        </row>
        <row r="280650">
          <cell r="G280650">
            <v>382.97199999999998</v>
          </cell>
        </row>
        <row r="280651">
          <cell r="G280651">
            <v>323.90879999999999</v>
          </cell>
        </row>
        <row r="280652">
          <cell r="G280652">
            <v>251.47800000000001</v>
          </cell>
        </row>
        <row r="280653">
          <cell r="G280653">
            <v>251.79179999999999</v>
          </cell>
        </row>
        <row r="280654">
          <cell r="G280654">
            <v>251.91130000000001</v>
          </cell>
        </row>
        <row r="280655">
          <cell r="G280655">
            <v>346.95030000000003</v>
          </cell>
        </row>
        <row r="280656">
          <cell r="G280656">
            <v>323.67919999999998</v>
          </cell>
        </row>
        <row r="280657">
          <cell r="G280657">
            <v>252.06800000000001</v>
          </cell>
        </row>
        <row r="280658">
          <cell r="G280658">
            <v>252.32470000000001</v>
          </cell>
        </row>
        <row r="280659">
          <cell r="G280659">
            <v>252.48079999999999</v>
          </cell>
        </row>
        <row r="280660">
          <cell r="G280660">
            <v>323.0865</v>
          </cell>
        </row>
        <row r="280661">
          <cell r="G280661">
            <v>252.64330000000001</v>
          </cell>
        </row>
        <row r="280662">
          <cell r="G280662">
            <v>252.85740000000001</v>
          </cell>
        </row>
        <row r="280663">
          <cell r="G280663">
            <v>253.1584</v>
          </cell>
        </row>
        <row r="280664">
          <cell r="G280664">
            <v>348.27910000000003</v>
          </cell>
        </row>
        <row r="280665">
          <cell r="G280665">
            <v>382.2355</v>
          </cell>
        </row>
        <row r="280666">
          <cell r="G280666">
            <v>323.11860000000001</v>
          </cell>
        </row>
        <row r="280667">
          <cell r="G280667">
            <v>253.48580000000001</v>
          </cell>
        </row>
        <row r="280668">
          <cell r="G280668">
            <v>253.62889999999999</v>
          </cell>
        </row>
        <row r="280669">
          <cell r="G280669">
            <v>253.3484</v>
          </cell>
        </row>
        <row r="280670">
          <cell r="G280670">
            <v>323.0172</v>
          </cell>
        </row>
        <row r="280671">
          <cell r="G280671">
            <v>253.32040000000001</v>
          </cell>
        </row>
        <row r="280672">
          <cell r="G280672">
            <v>253.38570000000001</v>
          </cell>
        </row>
        <row r="280673">
          <cell r="G280673">
            <v>253.55590000000001</v>
          </cell>
        </row>
        <row r="280674">
          <cell r="G280674">
            <v>381.94130000000001</v>
          </cell>
        </row>
        <row r="280675">
          <cell r="G280675">
            <v>323.31349999999998</v>
          </cell>
        </row>
        <row r="280676">
          <cell r="G280676">
            <v>253.78540000000001</v>
          </cell>
        </row>
        <row r="280677">
          <cell r="G280677">
            <v>253.96680000000001</v>
          </cell>
        </row>
        <row r="280678">
          <cell r="G280678">
            <v>254.11959999999999</v>
          </cell>
        </row>
        <row r="280679">
          <cell r="G280679">
            <v>349.1807</v>
          </cell>
        </row>
        <row r="280680">
          <cell r="G280680">
            <v>322.62200000000001</v>
          </cell>
        </row>
        <row r="280681">
          <cell r="G280681">
            <v>254.18950000000001</v>
          </cell>
        </row>
        <row r="280682">
          <cell r="G280682">
            <v>254.01070000000001</v>
          </cell>
        </row>
        <row r="280683">
          <cell r="G280683">
            <v>253.62520000000001</v>
          </cell>
        </row>
        <row r="280684">
          <cell r="G280684">
            <v>322.52330000000001</v>
          </cell>
        </row>
        <row r="280685">
          <cell r="G280685">
            <v>253.39670000000001</v>
          </cell>
        </row>
        <row r="280686">
          <cell r="G280686">
            <v>253.34829999999999</v>
          </cell>
        </row>
        <row r="280687">
          <cell r="G280687">
            <v>252.9023</v>
          </cell>
        </row>
        <row r="280688">
          <cell r="G280688">
            <v>349.0668</v>
          </cell>
        </row>
        <row r="280689">
          <cell r="G280689">
            <v>380.7996</v>
          </cell>
        </row>
        <row r="280690">
          <cell r="G280690">
            <v>322.39249999999998</v>
          </cell>
        </row>
        <row r="280691">
          <cell r="G280691">
            <v>252.4606</v>
          </cell>
        </row>
        <row r="280692">
          <cell r="G280692">
            <v>252.05099999999999</v>
          </cell>
        </row>
        <row r="280693">
          <cell r="G280693">
            <v>251.80959999999999</v>
          </cell>
        </row>
        <row r="280694">
          <cell r="G280694">
            <v>322.19240000000002</v>
          </cell>
        </row>
        <row r="280695">
          <cell r="G280695">
            <v>251.65180000000001</v>
          </cell>
        </row>
        <row r="280696">
          <cell r="G280696">
            <v>251.1413</v>
          </cell>
        </row>
        <row r="280697">
          <cell r="G280697">
            <v>250.79929999999999</v>
          </cell>
        </row>
        <row r="280698">
          <cell r="G280698">
            <v>379.77210000000002</v>
          </cell>
        </row>
        <row r="280699">
          <cell r="G280699">
            <v>322.02670000000001</v>
          </cell>
        </row>
        <row r="280700">
          <cell r="G280700">
            <v>250.30959999999999</v>
          </cell>
        </row>
        <row r="280701">
          <cell r="G280701">
            <v>250.5668</v>
          </cell>
        </row>
        <row r="280702">
          <cell r="G280702">
            <v>250.6146</v>
          </cell>
        </row>
        <row r="280703">
          <cell r="G280703">
            <v>349.78960000000001</v>
          </cell>
        </row>
        <row r="280704">
          <cell r="G280704">
            <v>321.4366</v>
          </cell>
        </row>
        <row r="280705">
          <cell r="G280705">
            <v>250.5889</v>
          </cell>
        </row>
        <row r="280706">
          <cell r="G280706">
            <v>250.76580000000001</v>
          </cell>
        </row>
        <row r="280707">
          <cell r="G280707">
            <v>251.11340000000001</v>
          </cell>
        </row>
        <row r="280708">
          <cell r="G280708">
            <v>321.53280000000001</v>
          </cell>
        </row>
        <row r="280709">
          <cell r="G280709">
            <v>251.06280000000001</v>
          </cell>
        </row>
        <row r="280710">
          <cell r="G280710">
            <v>251.22839999999999</v>
          </cell>
        </row>
        <row r="280711">
          <cell r="G280711">
            <v>251.37799999999999</v>
          </cell>
        </row>
        <row r="280712">
          <cell r="G280712">
            <v>351.38900000000001</v>
          </cell>
        </row>
        <row r="280713">
          <cell r="G280713">
            <v>379.57220000000001</v>
          </cell>
        </row>
        <row r="280714">
          <cell r="G280714">
            <v>321.33519999999999</v>
          </cell>
        </row>
        <row r="280715">
          <cell r="G280715">
            <v>251.5898</v>
          </cell>
        </row>
        <row r="280716">
          <cell r="G280716">
            <v>251.57579999999999</v>
          </cell>
        </row>
        <row r="280717">
          <cell r="G280717">
            <v>251.42599999999999</v>
          </cell>
        </row>
        <row r="280718">
          <cell r="G280718">
            <v>321.36450000000002</v>
          </cell>
        </row>
        <row r="280719">
          <cell r="G280719">
            <v>250.82679999999999</v>
          </cell>
        </row>
        <row r="280720">
          <cell r="G280720">
            <v>250.55240000000001</v>
          </cell>
        </row>
        <row r="280721">
          <cell r="G280721">
            <v>250.31489999999999</v>
          </cell>
        </row>
        <row r="280722">
          <cell r="G280722">
            <v>321.16950000000003</v>
          </cell>
        </row>
        <row r="280723">
          <cell r="G280723">
            <v>249.98269999999999</v>
          </cell>
        </row>
        <row r="280724">
          <cell r="G280724">
            <v>249.50819999999999</v>
          </cell>
        </row>
        <row r="280725">
          <cell r="G280725">
            <v>249.21530000000001</v>
          </cell>
        </row>
        <row r="280726">
          <cell r="G280726">
            <v>379.92619999999999</v>
          </cell>
        </row>
        <row r="280727">
          <cell r="G280727">
            <v>320.17899999999997</v>
          </cell>
        </row>
        <row r="280728">
          <cell r="G280728">
            <v>249.0926</v>
          </cell>
        </row>
        <row r="280729">
          <cell r="G280729">
            <v>249.28469999999999</v>
          </cell>
        </row>
        <row r="280730">
          <cell r="G280730">
            <v>249.80680000000001</v>
          </cell>
        </row>
        <row r="280731">
          <cell r="G280731">
            <v>319.51920000000001</v>
          </cell>
        </row>
        <row r="280732">
          <cell r="G280732">
            <v>251.35980000000001</v>
          </cell>
        </row>
        <row r="280733">
          <cell r="G280733">
            <v>254.01730000000001</v>
          </cell>
        </row>
        <row r="280734">
          <cell r="G280734">
            <v>256.63310000000001</v>
          </cell>
        </row>
        <row r="280735">
          <cell r="G280735">
            <v>381.11399999999998</v>
          </cell>
        </row>
        <row r="280736">
          <cell r="G280736">
            <v>318.92380000000003</v>
          </cell>
        </row>
        <row r="280737">
          <cell r="G280737">
            <v>257.5138</v>
          </cell>
        </row>
        <row r="280738">
          <cell r="G280738">
            <v>257.17149999999998</v>
          </cell>
        </row>
        <row r="280739">
          <cell r="G280739">
            <v>256.9033</v>
          </cell>
        </row>
        <row r="280740">
          <cell r="G280740">
            <v>318.69459999999998</v>
          </cell>
        </row>
        <row r="280741">
          <cell r="G280741">
            <v>256.49349999999998</v>
          </cell>
        </row>
        <row r="280742">
          <cell r="G280742">
            <v>256.30450000000002</v>
          </cell>
        </row>
        <row r="280743">
          <cell r="G280743">
            <v>256.36849999999998</v>
          </cell>
        </row>
        <row r="280744">
          <cell r="G280744">
            <v>317.86590000000001</v>
          </cell>
        </row>
        <row r="280745">
          <cell r="G280745">
            <v>256.16469999999998</v>
          </cell>
        </row>
        <row r="280746">
          <cell r="G280746">
            <v>256.6361</v>
          </cell>
        </row>
        <row r="280747">
          <cell r="G280747">
            <v>256.70249999999999</v>
          </cell>
        </row>
        <row r="280748">
          <cell r="G280748">
            <v>380.95830000000001</v>
          </cell>
        </row>
        <row r="280749">
          <cell r="G280749">
            <v>317.01510000000002</v>
          </cell>
        </row>
        <row r="280750">
          <cell r="G280750">
            <v>256.82380000000001</v>
          </cell>
        </row>
        <row r="280751">
          <cell r="G280751">
            <v>256.6148</v>
          </cell>
        </row>
        <row r="280752">
          <cell r="G280752">
            <v>256.59690000000001</v>
          </cell>
        </row>
        <row r="280753">
          <cell r="G280753">
            <v>317.70409999999998</v>
          </cell>
        </row>
        <row r="280754">
          <cell r="G280754">
            <v>256.74090000000001</v>
          </cell>
        </row>
        <row r="280755">
          <cell r="G280755">
            <v>256.91390000000001</v>
          </cell>
        </row>
        <row r="280756">
          <cell r="G280756">
            <v>256.99930000000001</v>
          </cell>
        </row>
        <row r="280757">
          <cell r="G280757">
            <v>380.69080000000002</v>
          </cell>
        </row>
        <row r="280758">
          <cell r="G280758">
            <v>317.04399999999998</v>
          </cell>
        </row>
        <row r="280759">
          <cell r="G280759">
            <v>256.6345</v>
          </cell>
        </row>
        <row r="280760">
          <cell r="G280760">
            <v>256.14490000000001</v>
          </cell>
        </row>
        <row r="280761">
          <cell r="G280761">
            <v>255.72499999999999</v>
          </cell>
        </row>
        <row r="280762">
          <cell r="G280762">
            <v>316.97649999999999</v>
          </cell>
        </row>
        <row r="280763">
          <cell r="G280763">
            <v>255.53530000000001</v>
          </cell>
        </row>
        <row r="280764">
          <cell r="G280764">
            <v>255.03720000000001</v>
          </cell>
        </row>
        <row r="280765">
          <cell r="G280765">
            <v>254.62139999999999</v>
          </cell>
        </row>
        <row r="280766">
          <cell r="G280766">
            <v>316.84640000000002</v>
          </cell>
        </row>
        <row r="280767">
          <cell r="G280767">
            <v>254.1857</v>
          </cell>
        </row>
        <row r="280768">
          <cell r="G280768">
            <v>253.8073</v>
          </cell>
        </row>
        <row r="280769">
          <cell r="G280769">
            <v>253.34479999999999</v>
          </cell>
        </row>
        <row r="280770">
          <cell r="G280770">
            <v>380.72050000000002</v>
          </cell>
        </row>
        <row r="280771">
          <cell r="G280771">
            <v>316.32100000000003</v>
          </cell>
        </row>
        <row r="280772">
          <cell r="G280772">
            <v>253.0675</v>
          </cell>
        </row>
        <row r="280773">
          <cell r="G280773">
            <v>252.67359999999999</v>
          </cell>
        </row>
        <row r="280774">
          <cell r="G280774">
            <v>252.32089999999999</v>
          </cell>
        </row>
        <row r="280775">
          <cell r="G280775">
            <v>316.35239999999999</v>
          </cell>
        </row>
        <row r="280776">
          <cell r="G280776">
            <v>252.01580000000001</v>
          </cell>
        </row>
        <row r="280777">
          <cell r="G280777">
            <v>251.9084</v>
          </cell>
        </row>
        <row r="280778">
          <cell r="G280778">
            <v>251.8723</v>
          </cell>
        </row>
        <row r="280779">
          <cell r="G280779">
            <v>382.0532</v>
          </cell>
        </row>
        <row r="280780">
          <cell r="G280780">
            <v>315.75700000000001</v>
          </cell>
        </row>
        <row r="280781">
          <cell r="G280781">
            <v>251.68020000000001</v>
          </cell>
        </row>
        <row r="280782">
          <cell r="G280782">
            <v>251.5583</v>
          </cell>
        </row>
        <row r="280783">
          <cell r="G280783">
            <v>251.72829999999999</v>
          </cell>
        </row>
        <row r="280784">
          <cell r="G280784">
            <v>315.3306</v>
          </cell>
        </row>
        <row r="280785">
          <cell r="G280785">
            <v>450.21559999999999</v>
          </cell>
        </row>
        <row r="280786">
          <cell r="G280786">
            <v>354.15750000000003</v>
          </cell>
        </row>
        <row r="280787">
          <cell r="G280787">
            <v>438.0247</v>
          </cell>
        </row>
        <row r="280788">
          <cell r="G280788">
            <v>479.47089999999997</v>
          </cell>
        </row>
        <row r="280789">
          <cell r="G280789">
            <v>377.92770000000002</v>
          </cell>
        </row>
        <row r="280790">
          <cell r="G280790">
            <v>251.745</v>
          </cell>
        </row>
        <row r="280791">
          <cell r="G280791">
            <v>252.0796</v>
          </cell>
        </row>
        <row r="280792">
          <cell r="G280792">
            <v>252.06880000000001</v>
          </cell>
        </row>
        <row r="280793">
          <cell r="G280793">
            <v>314.9667</v>
          </cell>
        </row>
        <row r="280794">
          <cell r="G280794">
            <v>252.38399999999999</v>
          </cell>
        </row>
        <row r="280795">
          <cell r="G280795">
            <v>252.5291</v>
          </cell>
        </row>
        <row r="280796">
          <cell r="G280796">
            <v>252.97829999999999</v>
          </cell>
        </row>
        <row r="280797">
          <cell r="G280797">
            <v>382.68079999999998</v>
          </cell>
        </row>
        <row r="280798">
          <cell r="G280798">
            <v>315.0967</v>
          </cell>
        </row>
        <row r="280799">
          <cell r="G280799">
            <v>253.49090000000001</v>
          </cell>
        </row>
        <row r="280800">
          <cell r="G280800">
            <v>254.41890000000001</v>
          </cell>
        </row>
        <row r="280801">
          <cell r="G280801">
            <v>255.4581</v>
          </cell>
        </row>
        <row r="280802">
          <cell r="G280802">
            <v>314.76909999999998</v>
          </cell>
        </row>
        <row r="280803">
          <cell r="G280803">
            <v>255.62809999999999</v>
          </cell>
        </row>
        <row r="280804">
          <cell r="G280804">
            <v>255.2337</v>
          </cell>
        </row>
        <row r="280805">
          <cell r="G280805">
            <v>254.53970000000001</v>
          </cell>
        </row>
        <row r="280806">
          <cell r="G280806">
            <v>382.01049999999998</v>
          </cell>
        </row>
        <row r="280807">
          <cell r="G280807">
            <v>314.6001</v>
          </cell>
        </row>
        <row r="280808">
          <cell r="G280808">
            <v>254.00659999999999</v>
          </cell>
        </row>
        <row r="280809">
          <cell r="G280809">
            <v>253.334</v>
          </cell>
        </row>
        <row r="280810">
          <cell r="G280810">
            <v>252.93530000000001</v>
          </cell>
        </row>
        <row r="280811">
          <cell r="G280811">
            <v>314.30369999999999</v>
          </cell>
        </row>
        <row r="280812">
          <cell r="G280812">
            <v>252.56739999999999</v>
          </cell>
        </row>
        <row r="280813">
          <cell r="G280813">
            <v>252.26859999999999</v>
          </cell>
        </row>
        <row r="280814">
          <cell r="G280814">
            <v>252.2182</v>
          </cell>
        </row>
        <row r="280815">
          <cell r="G280815">
            <v>346.2056</v>
          </cell>
        </row>
        <row r="280816">
          <cell r="G280816">
            <v>314.7353</v>
          </cell>
        </row>
        <row r="280817">
          <cell r="G280817">
            <v>252.4014</v>
          </cell>
        </row>
        <row r="280818">
          <cell r="G280818">
            <v>252.143</v>
          </cell>
        </row>
        <row r="280819">
          <cell r="G280819">
            <v>251.91329999999999</v>
          </cell>
        </row>
        <row r="280820">
          <cell r="G280820">
            <v>382.44979999999998</v>
          </cell>
        </row>
        <row r="280821">
          <cell r="G280821">
            <v>314.5324</v>
          </cell>
        </row>
        <row r="280822">
          <cell r="G280822">
            <v>251.84829999999999</v>
          </cell>
        </row>
        <row r="280823">
          <cell r="G280823">
            <v>251.8192</v>
          </cell>
        </row>
        <row r="280824">
          <cell r="G280824">
            <v>251.97730000000001</v>
          </cell>
        </row>
        <row r="280825">
          <cell r="G280825">
            <v>326.81819999999999</v>
          </cell>
        </row>
        <row r="280826">
          <cell r="G280826">
            <v>314.40249999999997</v>
          </cell>
        </row>
        <row r="280827">
          <cell r="G280827">
            <v>252.28280000000001</v>
          </cell>
        </row>
        <row r="280828">
          <cell r="G280828">
            <v>252.89320000000001</v>
          </cell>
        </row>
        <row r="280829">
          <cell r="G280829">
            <v>253.63149999999999</v>
          </cell>
        </row>
        <row r="280830">
          <cell r="G280830">
            <v>350.85160000000002</v>
          </cell>
        </row>
        <row r="280831">
          <cell r="G280831">
            <v>326.74709999999999</v>
          </cell>
        </row>
        <row r="280832">
          <cell r="G280832">
            <v>314.50130000000001</v>
          </cell>
        </row>
        <row r="280833">
          <cell r="G280833">
            <v>254.32570000000001</v>
          </cell>
        </row>
        <row r="280834">
          <cell r="G280834">
            <v>254.82640000000001</v>
          </cell>
        </row>
        <row r="280835">
          <cell r="G280835">
            <v>255.35749999999999</v>
          </cell>
        </row>
        <row r="280836">
          <cell r="G280836">
            <v>382.15300000000002</v>
          </cell>
        </row>
        <row r="280837">
          <cell r="G280837">
            <v>326.14749999999998</v>
          </cell>
        </row>
        <row r="280838">
          <cell r="G280838">
            <v>314.10599999999999</v>
          </cell>
        </row>
        <row r="280839">
          <cell r="G280839">
            <v>255.78980000000001</v>
          </cell>
        </row>
        <row r="280840">
          <cell r="G280840">
            <v>256.31310000000002</v>
          </cell>
        </row>
        <row r="280841">
          <cell r="G280841">
            <v>257.0204</v>
          </cell>
        </row>
        <row r="280842">
          <cell r="G280842">
            <v>352.4008</v>
          </cell>
        </row>
        <row r="280843">
          <cell r="G280843">
            <v>325.66160000000002</v>
          </cell>
        </row>
        <row r="280844">
          <cell r="G280844">
            <v>314.40499999999997</v>
          </cell>
        </row>
        <row r="280845">
          <cell r="G280845">
            <v>257.26780000000002</v>
          </cell>
        </row>
        <row r="280846">
          <cell r="G280846">
            <v>257.37099999999998</v>
          </cell>
        </row>
        <row r="280847">
          <cell r="G280847">
            <v>257.55700000000002</v>
          </cell>
        </row>
        <row r="280848">
          <cell r="G280848">
            <v>381.19389999999999</v>
          </cell>
        </row>
        <row r="280849">
          <cell r="G280849">
            <v>325.4008</v>
          </cell>
        </row>
        <row r="280850">
          <cell r="G280850">
            <v>314.33479999999997</v>
          </cell>
        </row>
        <row r="280851">
          <cell r="G280851">
            <v>257.56569999999999</v>
          </cell>
        </row>
        <row r="280852">
          <cell r="G280852">
            <v>257.67439999999999</v>
          </cell>
        </row>
        <row r="280853">
          <cell r="G280853">
            <v>258.03339999999997</v>
          </cell>
        </row>
        <row r="280854">
          <cell r="G280854">
            <v>325.51549999999997</v>
          </cell>
        </row>
        <row r="280855">
          <cell r="G280855">
            <v>314.40499999999997</v>
          </cell>
        </row>
        <row r="280856">
          <cell r="G280856">
            <v>258.2706</v>
          </cell>
        </row>
        <row r="280857">
          <cell r="G280857">
            <v>258.2407</v>
          </cell>
        </row>
        <row r="280858">
          <cell r="G280858">
            <v>258.5634</v>
          </cell>
        </row>
        <row r="280859">
          <cell r="G280859">
            <v>350.887</v>
          </cell>
        </row>
        <row r="280860">
          <cell r="G280860">
            <v>313.911</v>
          </cell>
        </row>
        <row r="280861">
          <cell r="G280861">
            <v>258.77749999999997</v>
          </cell>
        </row>
        <row r="280862">
          <cell r="G280862">
            <v>258.73520000000002</v>
          </cell>
        </row>
        <row r="280863">
          <cell r="G280863">
            <v>258.76920000000001</v>
          </cell>
        </row>
        <row r="280864">
          <cell r="G280864">
            <v>381.91680000000002</v>
          </cell>
        </row>
        <row r="280865">
          <cell r="G280865">
            <v>325.65320000000003</v>
          </cell>
        </row>
        <row r="280866">
          <cell r="G280866">
            <v>314.37389999999999</v>
          </cell>
        </row>
        <row r="280867">
          <cell r="G280867">
            <v>258.87540000000001</v>
          </cell>
        </row>
        <row r="280868">
          <cell r="G280868">
            <v>258.79020000000003</v>
          </cell>
        </row>
        <row r="280869">
          <cell r="G280869">
            <v>258.87139999999999</v>
          </cell>
        </row>
        <row r="280870">
          <cell r="G280870">
            <v>348.13749999999999</v>
          </cell>
        </row>
        <row r="280871">
          <cell r="G280871">
            <v>325.50709999999998</v>
          </cell>
        </row>
        <row r="280872">
          <cell r="G280872">
            <v>314.4699</v>
          </cell>
        </row>
        <row r="280873">
          <cell r="G280873">
            <v>259.11529999999999</v>
          </cell>
        </row>
        <row r="280874">
          <cell r="G280874">
            <v>259.30650000000003</v>
          </cell>
        </row>
        <row r="280875">
          <cell r="G280875">
            <v>259.49349999999998</v>
          </cell>
        </row>
        <row r="280876">
          <cell r="G280876">
            <v>382.08980000000003</v>
          </cell>
        </row>
        <row r="280877">
          <cell r="G280877">
            <v>325.34089999999998</v>
          </cell>
        </row>
        <row r="280878">
          <cell r="G280878">
            <v>314.73520000000002</v>
          </cell>
        </row>
        <row r="280879">
          <cell r="G280879">
            <v>259.85149999999999</v>
          </cell>
        </row>
        <row r="280880">
          <cell r="G280880">
            <v>260.44490000000002</v>
          </cell>
        </row>
        <row r="280881">
          <cell r="G280881">
            <v>260.79939999999999</v>
          </cell>
        </row>
        <row r="280882">
          <cell r="G280882">
            <v>325.30110000000002</v>
          </cell>
        </row>
        <row r="280883">
          <cell r="G280883">
            <v>314.67009999999999</v>
          </cell>
        </row>
        <row r="280884">
          <cell r="G280884">
            <v>261.44709999999998</v>
          </cell>
        </row>
        <row r="280885">
          <cell r="G280885">
            <v>262.15730000000002</v>
          </cell>
        </row>
        <row r="280886">
          <cell r="G280886">
            <v>262.62479999999999</v>
          </cell>
        </row>
        <row r="280887">
          <cell r="G280887">
            <v>341.22730000000001</v>
          </cell>
        </row>
        <row r="280888">
          <cell r="G280888">
            <v>325.27769999999998</v>
          </cell>
        </row>
        <row r="280889">
          <cell r="G280889">
            <v>314.76889999999997</v>
          </cell>
        </row>
        <row r="280890">
          <cell r="G280890">
            <v>262.84870000000001</v>
          </cell>
        </row>
        <row r="280891">
          <cell r="G280891">
            <v>263.29759999999999</v>
          </cell>
        </row>
        <row r="280892">
          <cell r="G280892">
            <v>263.89710000000002</v>
          </cell>
        </row>
        <row r="280893">
          <cell r="G280893">
            <v>382.85410000000002</v>
          </cell>
        </row>
        <row r="280894">
          <cell r="G280894">
            <v>325.47949999999997</v>
          </cell>
        </row>
        <row r="280895">
          <cell r="G280895">
            <v>314.7715</v>
          </cell>
        </row>
        <row r="280896">
          <cell r="G280896">
            <v>264.25630000000001</v>
          </cell>
        </row>
        <row r="280897">
          <cell r="G280897">
            <v>264.36720000000003</v>
          </cell>
        </row>
        <row r="280898">
          <cell r="G280898">
            <v>264.34910000000002</v>
          </cell>
        </row>
        <row r="280899">
          <cell r="G280899">
            <v>350.77519999999998</v>
          </cell>
        </row>
        <row r="280900">
          <cell r="G280900">
            <v>325.45749999999998</v>
          </cell>
        </row>
        <row r="280901">
          <cell r="G280901">
            <v>315.19810000000001</v>
          </cell>
        </row>
        <row r="280902">
          <cell r="G280902">
            <v>264.5797</v>
          </cell>
        </row>
        <row r="280903">
          <cell r="G280903">
            <v>264.34870000000001</v>
          </cell>
        </row>
        <row r="280904">
          <cell r="G280904">
            <v>263.96350000000001</v>
          </cell>
        </row>
        <row r="280905">
          <cell r="G280905">
            <v>383.66320000000002</v>
          </cell>
        </row>
        <row r="280906">
          <cell r="G280906">
            <v>315.79360000000003</v>
          </cell>
        </row>
        <row r="280907">
          <cell r="G280907">
            <v>263.19040000000001</v>
          </cell>
        </row>
        <row r="280908">
          <cell r="G280908">
            <v>262.71069999999997</v>
          </cell>
        </row>
        <row r="280909">
          <cell r="G280909">
            <v>262.30250000000001</v>
          </cell>
        </row>
        <row r="280910">
          <cell r="G280910">
            <v>325.18040000000002</v>
          </cell>
        </row>
        <row r="280911">
          <cell r="G280911">
            <v>315.89249999999998</v>
          </cell>
        </row>
        <row r="280912">
          <cell r="G280912">
            <v>262.76600000000002</v>
          </cell>
        </row>
        <row r="280913">
          <cell r="G280913">
            <v>263.11790000000002</v>
          </cell>
        </row>
        <row r="280914">
          <cell r="G280914">
            <v>263.32749999999999</v>
          </cell>
        </row>
        <row r="280915">
          <cell r="G280915">
            <v>353.2088</v>
          </cell>
        </row>
        <row r="280916">
          <cell r="G280916">
            <v>324.98669999999998</v>
          </cell>
        </row>
        <row r="280917">
          <cell r="G280917">
            <v>316.09019999999998</v>
          </cell>
        </row>
        <row r="280918">
          <cell r="G280918">
            <v>263.58850000000001</v>
          </cell>
        </row>
        <row r="280919">
          <cell r="G280919">
            <v>263.2901</v>
          </cell>
        </row>
        <row r="280920">
          <cell r="G280920">
            <v>262.79160000000002</v>
          </cell>
        </row>
        <row r="280921">
          <cell r="G280921">
            <v>383.99680000000001</v>
          </cell>
        </row>
        <row r="280922">
          <cell r="G280922">
            <v>324.9991</v>
          </cell>
        </row>
        <row r="280923">
          <cell r="G280923">
            <v>316.06139999999999</v>
          </cell>
        </row>
        <row r="280924">
          <cell r="G280924">
            <v>262.08240000000001</v>
          </cell>
        </row>
        <row r="280925">
          <cell r="G280925">
            <v>261.52550000000002</v>
          </cell>
        </row>
        <row r="280926">
          <cell r="G280926">
            <v>261.12619999999998</v>
          </cell>
        </row>
        <row r="280927">
          <cell r="G280927">
            <v>324.96469999999999</v>
          </cell>
        </row>
        <row r="280928">
          <cell r="G280928">
            <v>316.42320000000001</v>
          </cell>
        </row>
        <row r="280929">
          <cell r="G280929">
            <v>261.18</v>
          </cell>
        </row>
        <row r="280930">
          <cell r="G280930">
            <v>261.15609999999998</v>
          </cell>
        </row>
        <row r="280931">
          <cell r="G280931">
            <v>260.65050000000002</v>
          </cell>
        </row>
        <row r="280932">
          <cell r="G280932">
            <v>351.14429999999999</v>
          </cell>
        </row>
        <row r="280933">
          <cell r="G280933">
            <v>383.86290000000002</v>
          </cell>
        </row>
        <row r="280934">
          <cell r="G280934">
            <v>324.70530000000002</v>
          </cell>
        </row>
        <row r="280935">
          <cell r="G280935">
            <v>316.78719999999998</v>
          </cell>
        </row>
        <row r="280936">
          <cell r="G280936">
            <v>260.08199999999999</v>
          </cell>
        </row>
        <row r="280937">
          <cell r="G280937">
            <v>260.29149999999998</v>
          </cell>
        </row>
        <row r="280938">
          <cell r="G280938">
            <v>260.58420000000001</v>
          </cell>
        </row>
        <row r="280939">
          <cell r="G280939">
            <v>324.8356</v>
          </cell>
        </row>
        <row r="280940">
          <cell r="G280940">
            <v>317.01889999999997</v>
          </cell>
        </row>
        <row r="280941">
          <cell r="G280941">
            <v>260.29739999999998</v>
          </cell>
        </row>
        <row r="280942">
          <cell r="G280942">
            <v>259.6891</v>
          </cell>
        </row>
        <row r="280943">
          <cell r="G280943">
            <v>259.34780000000001</v>
          </cell>
        </row>
        <row r="280944">
          <cell r="G280944">
            <v>352.15859999999998</v>
          </cell>
        </row>
        <row r="280945">
          <cell r="G280945">
            <v>317.68189999999998</v>
          </cell>
        </row>
        <row r="280946">
          <cell r="G280946">
            <v>259.06869999999998</v>
          </cell>
        </row>
        <row r="280947">
          <cell r="G280947">
            <v>258.76209999999998</v>
          </cell>
        </row>
        <row r="280948">
          <cell r="G280948">
            <v>258.8202</v>
          </cell>
        </row>
        <row r="280949">
          <cell r="G280949">
            <v>383.70659999999998</v>
          </cell>
        </row>
        <row r="280950">
          <cell r="G280950">
            <v>325.0258</v>
          </cell>
        </row>
        <row r="280951">
          <cell r="G280951">
            <v>318.10879999999997</v>
          </cell>
        </row>
        <row r="280952">
          <cell r="G280952">
            <v>258.81639999999999</v>
          </cell>
        </row>
        <row r="280953">
          <cell r="G280953">
            <v>259.30860000000001</v>
          </cell>
        </row>
        <row r="280954">
          <cell r="G280954">
            <v>258.93389999999999</v>
          </cell>
        </row>
        <row r="280955">
          <cell r="G280955">
            <v>325.24310000000003</v>
          </cell>
        </row>
        <row r="280956">
          <cell r="G280956">
            <v>319.23039999999997</v>
          </cell>
        </row>
        <row r="280957">
          <cell r="G280957">
            <v>258.04349999999999</v>
          </cell>
        </row>
        <row r="280958">
          <cell r="G280958">
            <v>257.44540000000001</v>
          </cell>
        </row>
        <row r="280959">
          <cell r="G280959">
            <v>256.64359999999999</v>
          </cell>
        </row>
        <row r="280960">
          <cell r="G280960">
            <v>352.33300000000003</v>
          </cell>
        </row>
        <row r="280961">
          <cell r="G280961">
            <v>382.03719999999998</v>
          </cell>
        </row>
        <row r="280962">
          <cell r="G280962">
            <v>326.1123</v>
          </cell>
        </row>
        <row r="280963">
          <cell r="G280963">
            <v>318.7045</v>
          </cell>
        </row>
        <row r="280964">
          <cell r="G280964">
            <v>255.7971</v>
          </cell>
        </row>
        <row r="280965">
          <cell r="G280965">
            <v>254.68549999999999</v>
          </cell>
        </row>
        <row r="280966">
          <cell r="G280966">
            <v>253.89019999999999</v>
          </cell>
        </row>
        <row r="280967">
          <cell r="G280967">
            <v>326.2414</v>
          </cell>
        </row>
        <row r="280968">
          <cell r="G280968">
            <v>319.399</v>
          </cell>
        </row>
        <row r="280969">
          <cell r="G280969">
            <v>253.26759999999999</v>
          </cell>
        </row>
        <row r="280970">
          <cell r="G280970">
            <v>252.5506</v>
          </cell>
        </row>
        <row r="280971">
          <cell r="G280971">
            <v>252.1053</v>
          </cell>
        </row>
        <row r="280972">
          <cell r="G280972">
            <v>352.46249999999998</v>
          </cell>
        </row>
        <row r="280973">
          <cell r="G280973">
            <v>326.07319999999999</v>
          </cell>
        </row>
        <row r="280974">
          <cell r="G280974">
            <v>319.75900000000001</v>
          </cell>
        </row>
        <row r="280975">
          <cell r="G280975">
            <v>251.4906</v>
          </cell>
        </row>
        <row r="280976">
          <cell r="G280976">
            <v>250.72229999999999</v>
          </cell>
        </row>
        <row r="280977">
          <cell r="G280977">
            <v>249.63560000000001</v>
          </cell>
        </row>
        <row r="280978">
          <cell r="G280978">
            <v>325.73200000000003</v>
          </cell>
        </row>
        <row r="280979">
          <cell r="G280979">
            <v>319.92759999999998</v>
          </cell>
        </row>
        <row r="280980">
          <cell r="G280980">
            <v>248.69280000000001</v>
          </cell>
        </row>
        <row r="280981">
          <cell r="G280981">
            <v>247.82149999999999</v>
          </cell>
        </row>
        <row r="280982">
          <cell r="G280982">
            <v>246.9589</v>
          </cell>
        </row>
        <row r="280983">
          <cell r="G280983">
            <v>320.42189999999999</v>
          </cell>
        </row>
        <row r="280984">
          <cell r="G280984">
            <v>246.33420000000001</v>
          </cell>
        </row>
        <row r="280985">
          <cell r="G280985">
            <v>245.73060000000001</v>
          </cell>
        </row>
        <row r="280986">
          <cell r="G280986">
            <v>244.76730000000001</v>
          </cell>
        </row>
        <row r="280987">
          <cell r="G280987">
            <v>352.74259999999998</v>
          </cell>
        </row>
        <row r="280988">
          <cell r="G280988">
            <v>325.5455</v>
          </cell>
        </row>
        <row r="280989">
          <cell r="G280989">
            <v>320.42450000000002</v>
          </cell>
        </row>
        <row r="280990">
          <cell r="G280990">
            <v>244.0162</v>
          </cell>
        </row>
        <row r="280991">
          <cell r="G280991">
            <v>243.36340000000001</v>
          </cell>
        </row>
        <row r="280992">
          <cell r="G280992">
            <v>242.44380000000001</v>
          </cell>
        </row>
        <row r="280993">
          <cell r="G280993">
            <v>325.90960000000001</v>
          </cell>
        </row>
        <row r="280994">
          <cell r="G280994">
            <v>320.75290000000001</v>
          </cell>
        </row>
        <row r="280995">
          <cell r="G280995">
            <v>241.4297</v>
          </cell>
        </row>
        <row r="280996">
          <cell r="G280996">
            <v>240.4811</v>
          </cell>
        </row>
        <row r="280997">
          <cell r="G280997">
            <v>239.60579999999999</v>
          </cell>
        </row>
        <row r="280998">
          <cell r="G280998">
            <v>351.71019999999999</v>
          </cell>
        </row>
        <row r="280999">
          <cell r="G280999">
            <v>326.80259999999998</v>
          </cell>
        </row>
        <row r="281000">
          <cell r="G281000">
            <v>321.24979999999999</v>
          </cell>
        </row>
        <row r="281001">
          <cell r="G281001">
            <v>238.64070000000001</v>
          </cell>
        </row>
        <row r="281002">
          <cell r="G281002">
            <v>237.44120000000001</v>
          </cell>
        </row>
        <row r="281003">
          <cell r="G281003">
            <v>236.1515</v>
          </cell>
        </row>
        <row r="281004">
          <cell r="G281004">
            <v>327.43110000000001</v>
          </cell>
        </row>
        <row r="281005">
          <cell r="G281005">
            <v>321.1191</v>
          </cell>
        </row>
        <row r="281006">
          <cell r="G281006">
            <v>235.4195</v>
          </cell>
        </row>
        <row r="281007">
          <cell r="G281007">
            <v>234.33869999999999</v>
          </cell>
        </row>
        <row r="281008">
          <cell r="G281008">
            <v>233.02780000000001</v>
          </cell>
        </row>
        <row r="281009">
          <cell r="G281009">
            <v>327.41199999999998</v>
          </cell>
        </row>
        <row r="281010">
          <cell r="G281010">
            <v>320.65660000000003</v>
          </cell>
        </row>
        <row r="281011">
          <cell r="G281011">
            <v>231.93969999999999</v>
          </cell>
        </row>
        <row r="281012">
          <cell r="G281012">
            <v>231.02979999999999</v>
          </cell>
        </row>
        <row r="281013">
          <cell r="G281013">
            <v>229.53540000000001</v>
          </cell>
        </row>
        <row r="281014">
          <cell r="G281014">
            <v>351.35489999999999</v>
          </cell>
        </row>
        <row r="281015">
          <cell r="G281015">
            <v>327.0378</v>
          </cell>
        </row>
        <row r="281016">
          <cell r="G281016">
            <v>321.31689999999998</v>
          </cell>
        </row>
        <row r="281017">
          <cell r="G281017">
            <v>228.38380000000001</v>
          </cell>
        </row>
        <row r="281018">
          <cell r="G281018">
            <v>227.25540000000001</v>
          </cell>
        </row>
        <row r="281019">
          <cell r="G281019">
            <v>226.10230000000001</v>
          </cell>
        </row>
        <row r="281020">
          <cell r="G281020">
            <v>326.35289999999998</v>
          </cell>
        </row>
        <row r="281021">
          <cell r="G281021">
            <v>321.18529999999998</v>
          </cell>
        </row>
        <row r="281022">
          <cell r="G281022">
            <v>224.88900000000001</v>
          </cell>
        </row>
        <row r="281023">
          <cell r="G281023">
            <v>223.63409999999999</v>
          </cell>
        </row>
        <row r="281024">
          <cell r="G281024">
            <v>222.34569999999999</v>
          </cell>
        </row>
        <row r="281025">
          <cell r="G281025">
            <v>351.19150000000002</v>
          </cell>
        </row>
        <row r="281026">
          <cell r="G281026">
            <v>320.88869999999997</v>
          </cell>
        </row>
        <row r="281027">
          <cell r="G281027">
            <v>221.542</v>
          </cell>
        </row>
        <row r="281028">
          <cell r="G281028">
            <v>220.11490000000001</v>
          </cell>
        </row>
        <row r="281029">
          <cell r="G281029">
            <v>219.16929999999999</v>
          </cell>
        </row>
        <row r="281030">
          <cell r="G281030">
            <v>326.10480000000001</v>
          </cell>
        </row>
        <row r="281031">
          <cell r="G281031">
            <v>320.46140000000003</v>
          </cell>
        </row>
        <row r="281032">
          <cell r="G281032">
            <v>218.12870000000001</v>
          </cell>
        </row>
        <row r="281033">
          <cell r="G281033">
            <v>216.93219999999999</v>
          </cell>
        </row>
        <row r="281034">
          <cell r="G281034">
            <v>216.06530000000001</v>
          </cell>
        </row>
        <row r="281035">
          <cell r="G281035">
            <v>326.27499999999998</v>
          </cell>
        </row>
        <row r="281036">
          <cell r="G281036">
            <v>320.98759999999999</v>
          </cell>
        </row>
        <row r="281037">
          <cell r="G281037">
            <v>215.3175</v>
          </cell>
        </row>
        <row r="281038">
          <cell r="G281038">
            <v>214.18109999999999</v>
          </cell>
        </row>
        <row r="281039">
          <cell r="G281039">
            <v>213.41059999999999</v>
          </cell>
        </row>
        <row r="281040">
          <cell r="G281040">
            <v>326.63319999999999</v>
          </cell>
        </row>
        <row r="281041">
          <cell r="G281041">
            <v>320.98759999999999</v>
          </cell>
        </row>
        <row r="281042">
          <cell r="G281042">
            <v>213.04329999999999</v>
          </cell>
        </row>
        <row r="281043">
          <cell r="G281043">
            <v>213.14869999999999</v>
          </cell>
        </row>
        <row r="281044">
          <cell r="G281044">
            <v>212.55430000000001</v>
          </cell>
        </row>
        <row r="281045">
          <cell r="G281045">
            <v>326.86489999999998</v>
          </cell>
        </row>
        <row r="281046">
          <cell r="G281046">
            <v>320.98759999999999</v>
          </cell>
        </row>
        <row r="281047">
          <cell r="G281047">
            <v>211.93799999999999</v>
          </cell>
        </row>
        <row r="281048">
          <cell r="G281048">
            <v>211.61170000000001</v>
          </cell>
        </row>
        <row r="281049">
          <cell r="G281049">
            <v>211.20750000000001</v>
          </cell>
        </row>
        <row r="281050">
          <cell r="G281050">
            <v>326.73480000000001</v>
          </cell>
        </row>
        <row r="281051">
          <cell r="G281051">
            <v>320.59199999999998</v>
          </cell>
        </row>
        <row r="281052">
          <cell r="G281052">
            <v>210.77430000000001</v>
          </cell>
        </row>
        <row r="281053">
          <cell r="G281053">
            <v>210.21029999999999</v>
          </cell>
        </row>
        <row r="281054">
          <cell r="G281054">
            <v>209.85820000000001</v>
          </cell>
        </row>
        <row r="281055">
          <cell r="G281055">
            <v>326.8562</v>
          </cell>
        </row>
        <row r="281056">
          <cell r="G281056">
            <v>320.6909</v>
          </cell>
        </row>
        <row r="281057">
          <cell r="G281057">
            <v>209.5805</v>
          </cell>
        </row>
        <row r="281058">
          <cell r="G281058">
            <v>208.87039999999999</v>
          </cell>
        </row>
        <row r="281059">
          <cell r="G281059">
            <v>208.3809</v>
          </cell>
        </row>
        <row r="281060">
          <cell r="G281060">
            <v>326.91559999999998</v>
          </cell>
        </row>
        <row r="281061">
          <cell r="G281061">
            <v>320.88869999999997</v>
          </cell>
        </row>
        <row r="281062">
          <cell r="G281062">
            <v>207.56540000000001</v>
          </cell>
        </row>
        <row r="281063">
          <cell r="G281063">
            <v>207.1404</v>
          </cell>
        </row>
        <row r="281064">
          <cell r="G281064">
            <v>206.66489999999999</v>
          </cell>
        </row>
        <row r="281065">
          <cell r="G281065">
            <v>320.81900000000002</v>
          </cell>
        </row>
        <row r="281066">
          <cell r="G281066">
            <v>206.08949999999999</v>
          </cell>
        </row>
        <row r="281067">
          <cell r="G281067">
            <v>205.39240000000001</v>
          </cell>
        </row>
        <row r="281068">
          <cell r="G281068">
            <v>204.9349</v>
          </cell>
        </row>
        <row r="281069">
          <cell r="G281069">
            <v>327.29140000000001</v>
          </cell>
        </row>
        <row r="281070">
          <cell r="G281070">
            <v>320.22559999999999</v>
          </cell>
        </row>
        <row r="281071">
          <cell r="G281071">
            <v>204.71700000000001</v>
          </cell>
        </row>
        <row r="281072">
          <cell r="G281072">
            <v>204.4539</v>
          </cell>
        </row>
        <row r="281073">
          <cell r="G281073">
            <v>204.58330000000001</v>
          </cell>
        </row>
        <row r="281074">
          <cell r="G281074">
            <v>327.27420000000001</v>
          </cell>
        </row>
        <row r="281075">
          <cell r="G281075">
            <v>320.42599999999999</v>
          </cell>
        </row>
        <row r="281076">
          <cell r="G281076">
            <v>204.4915</v>
          </cell>
        </row>
        <row r="281077">
          <cell r="G281077">
            <v>204.92740000000001</v>
          </cell>
        </row>
        <row r="281078">
          <cell r="G281078">
            <v>205.54249999999999</v>
          </cell>
        </row>
        <row r="281079">
          <cell r="G281079">
            <v>327.19900000000001</v>
          </cell>
        </row>
        <row r="281080">
          <cell r="G281080">
            <v>320.52480000000003</v>
          </cell>
        </row>
        <row r="281081">
          <cell r="G281081">
            <v>205.69550000000001</v>
          </cell>
        </row>
        <row r="281082">
          <cell r="G281082">
            <v>205.7474</v>
          </cell>
        </row>
        <row r="281083">
          <cell r="G281083">
            <v>205.33680000000001</v>
          </cell>
        </row>
        <row r="281084">
          <cell r="G281084">
            <v>327.00830000000002</v>
          </cell>
        </row>
        <row r="281085">
          <cell r="G281085">
            <v>320.62630000000001</v>
          </cell>
        </row>
        <row r="281086">
          <cell r="G281086">
            <v>205.3203</v>
          </cell>
        </row>
        <row r="281087">
          <cell r="G281087">
            <v>204.89689999999999</v>
          </cell>
        </row>
        <row r="281088">
          <cell r="G281088">
            <v>204.6823</v>
          </cell>
        </row>
        <row r="281089">
          <cell r="G281089">
            <v>326.75700000000001</v>
          </cell>
        </row>
        <row r="281090">
          <cell r="G281090">
            <v>321.21710000000002</v>
          </cell>
        </row>
        <row r="281091">
          <cell r="G281091">
            <v>204.1294</v>
          </cell>
        </row>
        <row r="281092">
          <cell r="G281092">
            <v>203.39279999999999</v>
          </cell>
        </row>
        <row r="281093">
          <cell r="G281093">
            <v>203.02189999999999</v>
          </cell>
        </row>
        <row r="281094">
          <cell r="G281094">
            <v>326.82330000000002</v>
          </cell>
        </row>
        <row r="281095">
          <cell r="G281095">
            <v>321.21710000000002</v>
          </cell>
        </row>
        <row r="281096">
          <cell r="G281096">
            <v>202.63390000000001</v>
          </cell>
        </row>
        <row r="281097">
          <cell r="G281097">
            <v>202.0951</v>
          </cell>
        </row>
        <row r="281098">
          <cell r="G281098">
            <v>202.18989999999999</v>
          </cell>
        </row>
        <row r="281099">
          <cell r="G281099">
            <v>202.3159</v>
          </cell>
        </row>
        <row r="281100">
          <cell r="G281100">
            <v>201.7664</v>
          </cell>
        </row>
        <row r="281101">
          <cell r="G281101">
            <v>201.31890000000001</v>
          </cell>
        </row>
        <row r="281102">
          <cell r="G281102">
            <v>327.0351</v>
          </cell>
        </row>
        <row r="281103">
          <cell r="G281103">
            <v>201.4</v>
          </cell>
        </row>
        <row r="281104">
          <cell r="G281104">
            <v>200.2122</v>
          </cell>
        </row>
        <row r="281105">
          <cell r="G281105">
            <v>199.77189999999999</v>
          </cell>
        </row>
        <row r="281106">
          <cell r="G281106">
            <v>326.76760000000002</v>
          </cell>
        </row>
        <row r="281107">
          <cell r="G281107">
            <v>198.8047</v>
          </cell>
        </row>
        <row r="281108">
          <cell r="G281108">
            <v>198.74770000000001</v>
          </cell>
        </row>
        <row r="281109">
          <cell r="G281109">
            <v>199.8886</v>
          </cell>
        </row>
        <row r="281110">
          <cell r="G281110">
            <v>326.61750000000001</v>
          </cell>
        </row>
        <row r="281111">
          <cell r="G281111">
            <v>200.7159</v>
          </cell>
        </row>
        <row r="281112">
          <cell r="G281112">
            <v>200.99189999999999</v>
          </cell>
        </row>
        <row r="281113">
          <cell r="G281113">
            <v>202.41059999999999</v>
          </cell>
        </row>
        <row r="281114">
          <cell r="G281114">
            <v>326.1979</v>
          </cell>
        </row>
        <row r="281115">
          <cell r="G281115">
            <v>202.1849</v>
          </cell>
        </row>
        <row r="281116">
          <cell r="G281116">
            <v>202.38489999999999</v>
          </cell>
        </row>
        <row r="281117">
          <cell r="G281117">
            <v>203.36240000000001</v>
          </cell>
        </row>
        <row r="281118">
          <cell r="G281118">
            <v>325.76179999999999</v>
          </cell>
        </row>
        <row r="281119">
          <cell r="G281119">
            <v>204.84610000000001</v>
          </cell>
        </row>
        <row r="281120">
          <cell r="G281120">
            <v>205.65369999999999</v>
          </cell>
        </row>
        <row r="281121">
          <cell r="G281121">
            <v>205.50139999999999</v>
          </cell>
        </row>
        <row r="281122">
          <cell r="G281122">
            <v>326.08370000000002</v>
          </cell>
        </row>
        <row r="281123">
          <cell r="G281123">
            <v>205.65369999999999</v>
          </cell>
        </row>
        <row r="281124">
          <cell r="G281124">
            <v>206.3518</v>
          </cell>
        </row>
        <row r="281125">
          <cell r="G281125">
            <v>206.16669999999999</v>
          </cell>
        </row>
        <row r="281126">
          <cell r="G281126">
            <v>353.89940000000001</v>
          </cell>
        </row>
        <row r="281127">
          <cell r="G281127">
            <v>207.80529999999999</v>
          </cell>
        </row>
        <row r="281128">
          <cell r="G281128">
            <v>208.345</v>
          </cell>
        </row>
        <row r="281129">
          <cell r="G281129">
            <v>208.72810000000001</v>
          </cell>
        </row>
        <row r="281130">
          <cell r="G281130">
            <v>326.44569999999999</v>
          </cell>
        </row>
        <row r="281131">
          <cell r="G281131">
            <v>210.2012</v>
          </cell>
        </row>
        <row r="281132">
          <cell r="G281132">
            <v>210.01949999999999</v>
          </cell>
        </row>
        <row r="281133">
          <cell r="G281133">
            <v>209.3972</v>
          </cell>
        </row>
        <row r="281134">
          <cell r="G281134">
            <v>384.90170000000001</v>
          </cell>
        </row>
        <row r="281135">
          <cell r="G281135">
            <v>326.49950000000001</v>
          </cell>
        </row>
        <row r="281136">
          <cell r="G281136">
            <v>208.53720000000001</v>
          </cell>
        </row>
        <row r="281137">
          <cell r="G281137">
            <v>208.1858</v>
          </cell>
        </row>
        <row r="281138">
          <cell r="G281138">
            <v>206.44710000000001</v>
          </cell>
        </row>
        <row r="281139">
          <cell r="G281139">
            <v>355.13029999999998</v>
          </cell>
        </row>
        <row r="281140">
          <cell r="G281140">
            <v>327.08730000000003</v>
          </cell>
        </row>
        <row r="281141">
          <cell r="G281141">
            <v>204.75399999999999</v>
          </cell>
        </row>
        <row r="281142">
          <cell r="G281142">
            <v>202.87180000000001</v>
          </cell>
        </row>
        <row r="281143">
          <cell r="G281143">
            <v>201.8715</v>
          </cell>
        </row>
        <row r="281144">
          <cell r="G281144">
            <v>387.5127</v>
          </cell>
        </row>
        <row r="281145">
          <cell r="G281145">
            <v>326.91269999999997</v>
          </cell>
        </row>
        <row r="281146">
          <cell r="G281146">
            <v>200.1138</v>
          </cell>
        </row>
        <row r="281147">
          <cell r="G281147">
            <v>199.75729999999999</v>
          </cell>
        </row>
        <row r="281148">
          <cell r="G281148">
            <v>199.48339999999999</v>
          </cell>
        </row>
        <row r="281149">
          <cell r="G281149">
            <v>355.24529999999999</v>
          </cell>
        </row>
        <row r="281150">
          <cell r="G281150">
            <v>326.58</v>
          </cell>
        </row>
        <row r="281151">
          <cell r="G281151">
            <v>198.66139999999999</v>
          </cell>
        </row>
        <row r="281152">
          <cell r="G281152">
            <v>199.2149</v>
          </cell>
        </row>
        <row r="281153">
          <cell r="G281153">
            <v>198.84139999999999</v>
          </cell>
        </row>
        <row r="281154">
          <cell r="G281154">
            <v>326.64800000000002</v>
          </cell>
        </row>
        <row r="281155">
          <cell r="G281155">
            <v>198.51609999999999</v>
          </cell>
        </row>
        <row r="281156">
          <cell r="G281156">
            <v>198.3211</v>
          </cell>
        </row>
        <row r="281157">
          <cell r="G281157">
            <v>199.02199999999999</v>
          </cell>
        </row>
        <row r="281158">
          <cell r="G281158">
            <v>389.7165</v>
          </cell>
        </row>
        <row r="281159">
          <cell r="G281159">
            <v>326.65429999999998</v>
          </cell>
        </row>
        <row r="281160">
          <cell r="G281160">
            <v>199.4513</v>
          </cell>
        </row>
        <row r="281161">
          <cell r="G281161">
            <v>198.2938</v>
          </cell>
        </row>
        <row r="281162">
          <cell r="G281162">
            <v>197.96340000000001</v>
          </cell>
        </row>
        <row r="281163">
          <cell r="G281163">
            <v>354.72629999999998</v>
          </cell>
        </row>
        <row r="281164">
          <cell r="G281164">
            <v>198.04599999999999</v>
          </cell>
        </row>
        <row r="281165">
          <cell r="G281165">
            <v>197.5076</v>
          </cell>
        </row>
        <row r="281166">
          <cell r="G281166">
            <v>196.13300000000001</v>
          </cell>
        </row>
        <row r="281167">
          <cell r="G281167">
            <v>391.92219999999998</v>
          </cell>
        </row>
        <row r="281168">
          <cell r="G281168">
            <v>326.52289999999999</v>
          </cell>
        </row>
        <row r="281169">
          <cell r="G281169">
            <v>195.6045</v>
          </cell>
        </row>
        <row r="281170">
          <cell r="G281170">
            <v>195.91380000000001</v>
          </cell>
        </row>
        <row r="281171">
          <cell r="G281171">
            <v>196.2099</v>
          </cell>
        </row>
        <row r="281172">
          <cell r="G281172">
            <v>354.40879999999999</v>
          </cell>
        </row>
        <row r="281173">
          <cell r="G281173">
            <v>326.42489999999998</v>
          </cell>
        </row>
        <row r="281174">
          <cell r="G281174">
            <v>195.50640000000001</v>
          </cell>
        </row>
        <row r="281175">
          <cell r="G281175">
            <v>194.6437</v>
          </cell>
        </row>
        <row r="281176">
          <cell r="G281176">
            <v>194.22020000000001</v>
          </cell>
        </row>
        <row r="281177">
          <cell r="G281177">
            <v>326.29820000000001</v>
          </cell>
        </row>
        <row r="281178">
          <cell r="G281178">
            <v>194.72300000000001</v>
          </cell>
        </row>
        <row r="281179">
          <cell r="G281179">
            <v>194.65479999999999</v>
          </cell>
        </row>
        <row r="281180">
          <cell r="G281180">
            <v>194.97399999999999</v>
          </cell>
        </row>
        <row r="281181">
          <cell r="G281181">
            <v>392.61160000000001</v>
          </cell>
        </row>
        <row r="281182">
          <cell r="G281182">
            <v>326.28440000000001</v>
          </cell>
        </row>
        <row r="281183">
          <cell r="G281183">
            <v>195.96420000000001</v>
          </cell>
        </row>
        <row r="281184">
          <cell r="G281184">
            <v>195.93010000000001</v>
          </cell>
        </row>
        <row r="281185">
          <cell r="G281185">
            <v>195.625</v>
          </cell>
        </row>
        <row r="281186">
          <cell r="G281186">
            <v>353.96820000000002</v>
          </cell>
        </row>
        <row r="281187">
          <cell r="G281187">
            <v>326.41899999999998</v>
          </cell>
        </row>
        <row r="281188">
          <cell r="G281188">
            <v>195.779</v>
          </cell>
        </row>
        <row r="281189">
          <cell r="G281189">
            <v>196.13679999999999</v>
          </cell>
        </row>
        <row r="281190">
          <cell r="G281190">
            <v>196.13900000000001</v>
          </cell>
        </row>
        <row r="281191">
          <cell r="G281191">
            <v>326.25189999999998</v>
          </cell>
        </row>
        <row r="281192">
          <cell r="G281192">
            <v>195.96</v>
          </cell>
        </row>
        <row r="281193">
          <cell r="G281193">
            <v>195.8006</v>
          </cell>
        </row>
        <row r="281194">
          <cell r="G281194">
            <v>195.44390000000001</v>
          </cell>
        </row>
        <row r="281195">
          <cell r="G281195">
            <v>354.22590000000002</v>
          </cell>
        </row>
        <row r="281196">
          <cell r="G281196">
            <v>392.41750000000002</v>
          </cell>
        </row>
        <row r="281197">
          <cell r="G281197">
            <v>194.9288</v>
          </cell>
        </row>
        <row r="281198">
          <cell r="G281198">
            <v>194.89510000000001</v>
          </cell>
        </row>
        <row r="281199">
          <cell r="G281199">
            <v>194.82740000000001</v>
          </cell>
        </row>
        <row r="281200">
          <cell r="G281200">
            <v>326.46140000000003</v>
          </cell>
        </row>
        <row r="281201">
          <cell r="G281201">
            <v>194.20689999999999</v>
          </cell>
        </row>
        <row r="281202">
          <cell r="G281202">
            <v>193.934</v>
          </cell>
        </row>
        <row r="281203">
          <cell r="G281203">
            <v>193.84690000000001</v>
          </cell>
        </row>
        <row r="281204">
          <cell r="G281204">
            <v>392.6173</v>
          </cell>
        </row>
        <row r="281205">
          <cell r="G281205">
            <v>326.84120000000001</v>
          </cell>
        </row>
        <row r="281206">
          <cell r="G281206">
            <v>193.9811</v>
          </cell>
        </row>
        <row r="281207">
          <cell r="G281207">
            <v>193.88550000000001</v>
          </cell>
        </row>
        <row r="281208">
          <cell r="G281208">
            <v>193.67869999999999</v>
          </cell>
        </row>
        <row r="281209">
          <cell r="G281209">
            <v>353.59109999999998</v>
          </cell>
        </row>
        <row r="281210">
          <cell r="G281210">
            <v>326.61540000000002</v>
          </cell>
        </row>
        <row r="281211">
          <cell r="G281211">
            <v>193.7706</v>
          </cell>
        </row>
        <row r="281212">
          <cell r="G281212">
            <v>193.75319999999999</v>
          </cell>
        </row>
        <row r="281213">
          <cell r="G281213">
            <v>194.46170000000001</v>
          </cell>
        </row>
        <row r="281214">
          <cell r="G281214">
            <v>326.74299999999999</v>
          </cell>
        </row>
        <row r="281215">
          <cell r="G281215">
            <v>195.947</v>
          </cell>
        </row>
        <row r="281216">
          <cell r="G281216">
            <v>196.74350000000001</v>
          </cell>
        </row>
        <row r="281217">
          <cell r="G281217">
            <v>197.43350000000001</v>
          </cell>
        </row>
        <row r="281218">
          <cell r="G281218">
            <v>391.11630000000002</v>
          </cell>
        </row>
        <row r="281219">
          <cell r="G281219">
            <v>326.26679999999999</v>
          </cell>
        </row>
        <row r="281220">
          <cell r="G281220">
            <v>197.9924</v>
          </cell>
        </row>
        <row r="281221">
          <cell r="G281221">
            <v>198.05170000000001</v>
          </cell>
        </row>
        <row r="281222">
          <cell r="G281222">
            <v>198.6651</v>
          </cell>
        </row>
        <row r="281223">
          <cell r="G281223">
            <v>353.19959999999998</v>
          </cell>
        </row>
        <row r="281224">
          <cell r="G281224">
            <v>199.1028</v>
          </cell>
        </row>
        <row r="281225">
          <cell r="G281225">
            <v>200.07589999999999</v>
          </cell>
        </row>
        <row r="281226">
          <cell r="G281226">
            <v>200.67779999999999</v>
          </cell>
        </row>
        <row r="281227">
          <cell r="G281227">
            <v>388.70089999999999</v>
          </cell>
        </row>
        <row r="281228">
          <cell r="G281228">
            <v>323.70580000000001</v>
          </cell>
        </row>
        <row r="281229">
          <cell r="G281229">
            <v>201.52690000000001</v>
          </cell>
        </row>
        <row r="281230">
          <cell r="G281230">
            <v>202.88929999999999</v>
          </cell>
        </row>
        <row r="281231">
          <cell r="G281231">
            <v>203.89449999999999</v>
          </cell>
        </row>
        <row r="281232">
          <cell r="G281232">
            <v>353.15530000000001</v>
          </cell>
        </row>
        <row r="281233">
          <cell r="G281233">
            <v>323.6069</v>
          </cell>
        </row>
        <row r="281234">
          <cell r="G281234">
            <v>204.4922</v>
          </cell>
        </row>
        <row r="281235">
          <cell r="G281235">
            <v>205.7704</v>
          </cell>
        </row>
        <row r="281236">
          <cell r="G281236">
            <v>206.7637</v>
          </cell>
        </row>
        <row r="281237">
          <cell r="G281237">
            <v>323.90109999999999</v>
          </cell>
        </row>
        <row r="281238">
          <cell r="G281238">
            <v>207.09739999999999</v>
          </cell>
        </row>
        <row r="281239">
          <cell r="G281239">
            <v>208.06530000000001</v>
          </cell>
        </row>
        <row r="281240">
          <cell r="G281240">
            <v>208.94120000000001</v>
          </cell>
        </row>
        <row r="281241">
          <cell r="G281241">
            <v>387.51740000000001</v>
          </cell>
        </row>
        <row r="281242">
          <cell r="G281242">
            <v>324.13099999999997</v>
          </cell>
        </row>
        <row r="281243">
          <cell r="G281243">
            <v>210.12809999999999</v>
          </cell>
        </row>
        <row r="281244">
          <cell r="G281244">
            <v>211.55930000000001</v>
          </cell>
        </row>
        <row r="281245">
          <cell r="G281245">
            <v>213.47190000000001</v>
          </cell>
        </row>
        <row r="281246">
          <cell r="G281246">
            <v>352.90100000000001</v>
          </cell>
        </row>
        <row r="281247">
          <cell r="G281247">
            <v>324.32889999999998</v>
          </cell>
        </row>
        <row r="281248">
          <cell r="G281248">
            <v>215.66220000000001</v>
          </cell>
        </row>
        <row r="281249">
          <cell r="G281249">
            <v>217.3098</v>
          </cell>
        </row>
        <row r="281250">
          <cell r="G281250">
            <v>217.2073</v>
          </cell>
        </row>
        <row r="281251">
          <cell r="G281251">
            <v>387.25490000000002</v>
          </cell>
        </row>
        <row r="281252">
          <cell r="G281252">
            <v>323.93830000000003</v>
          </cell>
        </row>
        <row r="281253">
          <cell r="G281253">
            <v>216.506</v>
          </cell>
        </row>
        <row r="281254">
          <cell r="G281254">
            <v>214.97739999999999</v>
          </cell>
        </row>
        <row r="281255">
          <cell r="G281255">
            <v>214.0016</v>
          </cell>
        </row>
        <row r="281256">
          <cell r="G281256">
            <v>352.80059999999997</v>
          </cell>
        </row>
        <row r="281257">
          <cell r="G281257">
            <v>324.85570000000001</v>
          </cell>
        </row>
        <row r="281258">
          <cell r="G281258">
            <v>213.8099</v>
          </cell>
        </row>
        <row r="281259">
          <cell r="G281259">
            <v>214.4486</v>
          </cell>
        </row>
        <row r="281260">
          <cell r="G281260">
            <v>213.89519999999999</v>
          </cell>
        </row>
        <row r="281261">
          <cell r="G281261">
            <v>324.16570000000002</v>
          </cell>
        </row>
        <row r="281262">
          <cell r="G281262">
            <v>213.54060000000001</v>
          </cell>
        </row>
        <row r="281263">
          <cell r="G281263">
            <v>213.60820000000001</v>
          </cell>
        </row>
        <row r="281264">
          <cell r="G281264">
            <v>212.89789999999999</v>
          </cell>
        </row>
        <row r="281265">
          <cell r="G281265">
            <v>387.35480000000001</v>
          </cell>
        </row>
        <row r="281266">
          <cell r="G281266">
            <v>324.66570000000002</v>
          </cell>
        </row>
        <row r="281267">
          <cell r="G281267">
            <v>212.55520000000001</v>
          </cell>
        </row>
        <row r="281268">
          <cell r="G281268">
            <v>212.24090000000001</v>
          </cell>
        </row>
        <row r="281269">
          <cell r="G281269">
            <v>211.92449999999999</v>
          </cell>
        </row>
        <row r="281270">
          <cell r="G281270">
            <v>352.17</v>
          </cell>
        </row>
        <row r="281271">
          <cell r="G281271">
            <v>324.7004</v>
          </cell>
        </row>
        <row r="281272">
          <cell r="G281272">
            <v>212.0479</v>
          </cell>
        </row>
        <row r="281273">
          <cell r="G281273">
            <v>212.62289999999999</v>
          </cell>
        </row>
        <row r="281274">
          <cell r="G281274">
            <v>212.99770000000001</v>
          </cell>
        </row>
        <row r="281275">
          <cell r="G281275">
            <v>388.4742</v>
          </cell>
        </row>
        <row r="281276">
          <cell r="G281276">
            <v>324.20299999999997</v>
          </cell>
        </row>
        <row r="281277">
          <cell r="G281277">
            <v>213.499</v>
          </cell>
        </row>
        <row r="281278">
          <cell r="G281278">
            <v>213.19970000000001</v>
          </cell>
        </row>
        <row r="281279">
          <cell r="G281279">
            <v>212.6386</v>
          </cell>
        </row>
        <row r="281280">
          <cell r="G281280">
            <v>352.29910000000001</v>
          </cell>
        </row>
        <row r="281281">
          <cell r="G281281">
            <v>324.9973</v>
          </cell>
        </row>
        <row r="281282">
          <cell r="G281282">
            <v>212.16139999999999</v>
          </cell>
        </row>
        <row r="281283">
          <cell r="G281283">
            <v>211.94470000000001</v>
          </cell>
        </row>
        <row r="281284">
          <cell r="G281284">
            <v>211.75530000000001</v>
          </cell>
        </row>
        <row r="281285">
          <cell r="G281285">
            <v>324.40350000000001</v>
          </cell>
        </row>
        <row r="281286">
          <cell r="G281286">
            <v>212.3075</v>
          </cell>
        </row>
        <row r="281287">
          <cell r="G281287">
            <v>212.4419</v>
          </cell>
        </row>
        <row r="281288">
          <cell r="G281288">
            <v>212.35560000000001</v>
          </cell>
        </row>
        <row r="281289">
          <cell r="G281289">
            <v>389.33969999999999</v>
          </cell>
        </row>
        <row r="281290">
          <cell r="G281290">
            <v>324.04239999999999</v>
          </cell>
        </row>
        <row r="281291">
          <cell r="G281291">
            <v>212.19839999999999</v>
          </cell>
        </row>
        <row r="281292">
          <cell r="G281292">
            <v>211.96090000000001</v>
          </cell>
        </row>
        <row r="281293">
          <cell r="G281293">
            <v>211.55369999999999</v>
          </cell>
        </row>
        <row r="281294">
          <cell r="G281294">
            <v>353.05239999999998</v>
          </cell>
        </row>
        <row r="281295">
          <cell r="G281295">
            <v>324.5077</v>
          </cell>
        </row>
        <row r="281296">
          <cell r="G281296">
            <v>211.35</v>
          </cell>
        </row>
        <row r="281297">
          <cell r="G281297">
            <v>210.75839999999999</v>
          </cell>
        </row>
        <row r="281298">
          <cell r="G281298">
            <v>210.02699999999999</v>
          </cell>
        </row>
        <row r="281299">
          <cell r="G281299">
            <v>388.7457</v>
          </cell>
        </row>
        <row r="281300">
          <cell r="G281300">
            <v>324.24549999999999</v>
          </cell>
        </row>
        <row r="281301">
          <cell r="G281301">
            <v>209.80459999999999</v>
          </cell>
        </row>
        <row r="281302">
          <cell r="G281302">
            <v>208.98920000000001</v>
          </cell>
        </row>
        <row r="281303">
          <cell r="G281303">
            <v>209.12270000000001</v>
          </cell>
        </row>
        <row r="281304">
          <cell r="G281304">
            <v>352.71440000000001</v>
          </cell>
        </row>
        <row r="281305">
          <cell r="G281305">
            <v>324.24810000000002</v>
          </cell>
        </row>
        <row r="281306">
          <cell r="G281306">
            <v>207.58070000000001</v>
          </cell>
        </row>
        <row r="281307">
          <cell r="G281307">
            <v>207.2697</v>
          </cell>
        </row>
        <row r="281308">
          <cell r="G281308">
            <v>207.9134</v>
          </cell>
        </row>
        <row r="281309">
          <cell r="G281309">
            <v>324.44869999999997</v>
          </cell>
        </row>
        <row r="281310">
          <cell r="G281310">
            <v>209.45509999999999</v>
          </cell>
        </row>
        <row r="281311">
          <cell r="G281311">
            <v>212.28309999999999</v>
          </cell>
        </row>
        <row r="281312">
          <cell r="G281312">
            <v>216.30699999999999</v>
          </cell>
        </row>
        <row r="281313">
          <cell r="G281313">
            <v>389.00409999999999</v>
          </cell>
        </row>
        <row r="281314">
          <cell r="G281314">
            <v>324.15429999999998</v>
          </cell>
        </row>
        <row r="281315">
          <cell r="G281315">
            <v>221.36600000000001</v>
          </cell>
        </row>
        <row r="281316">
          <cell r="G281316">
            <v>226.16679999999999</v>
          </cell>
        </row>
        <row r="281317">
          <cell r="G281317">
            <v>230.81139999999999</v>
          </cell>
        </row>
        <row r="281318">
          <cell r="G281318">
            <v>324.15440000000001</v>
          </cell>
        </row>
        <row r="281319">
          <cell r="G281319">
            <v>234.78649999999999</v>
          </cell>
        </row>
        <row r="281320">
          <cell r="G281320">
            <v>237.74260000000001</v>
          </cell>
        </row>
        <row r="281321">
          <cell r="G281321">
            <v>239.137</v>
          </cell>
        </row>
        <row r="281322">
          <cell r="G281322">
            <v>324.08999999999997</v>
          </cell>
        </row>
        <row r="281323">
          <cell r="G281323">
            <v>239.4676</v>
          </cell>
        </row>
        <row r="281324">
          <cell r="G281324">
            <v>238.95689999999999</v>
          </cell>
        </row>
        <row r="281325">
          <cell r="G281325">
            <v>238.36279999999999</v>
          </cell>
        </row>
        <row r="281326">
          <cell r="G281326">
            <v>389.00409999999999</v>
          </cell>
        </row>
        <row r="281327">
          <cell r="G281327">
            <v>323.99360000000001</v>
          </cell>
        </row>
        <row r="281328">
          <cell r="G281328">
            <v>238.54750000000001</v>
          </cell>
        </row>
        <row r="281329">
          <cell r="G281329">
            <v>238.31530000000001</v>
          </cell>
        </row>
        <row r="281330">
          <cell r="G281330">
            <v>237.84059999999999</v>
          </cell>
        </row>
        <row r="281331">
          <cell r="G281331">
            <v>324.459</v>
          </cell>
        </row>
        <row r="281332">
          <cell r="G281332">
            <v>237.58009999999999</v>
          </cell>
        </row>
        <row r="281333">
          <cell r="G281333">
            <v>237.1361</v>
          </cell>
        </row>
        <row r="281334">
          <cell r="G281334">
            <v>235.84639999999999</v>
          </cell>
        </row>
        <row r="281335">
          <cell r="G281335">
            <v>388.9083</v>
          </cell>
        </row>
        <row r="281336">
          <cell r="G281336">
            <v>324.68920000000003</v>
          </cell>
        </row>
        <row r="281337">
          <cell r="G281337">
            <v>235.32400000000001</v>
          </cell>
        </row>
        <row r="281338">
          <cell r="G281338">
            <v>235.03579999999999</v>
          </cell>
        </row>
        <row r="281339">
          <cell r="G281339">
            <v>234.7808</v>
          </cell>
        </row>
        <row r="281340">
          <cell r="G281340">
            <v>324.6223</v>
          </cell>
        </row>
        <row r="281341">
          <cell r="G281341">
            <v>234.14529999999999</v>
          </cell>
        </row>
        <row r="281342">
          <cell r="G281342">
            <v>233.92689999999999</v>
          </cell>
        </row>
        <row r="281343">
          <cell r="G281343">
            <v>233.309</v>
          </cell>
        </row>
        <row r="281344">
          <cell r="G281344">
            <v>324.98610000000002</v>
          </cell>
        </row>
        <row r="281345">
          <cell r="G281345">
            <v>231.9641</v>
          </cell>
        </row>
        <row r="281346">
          <cell r="G281346">
            <v>229.286</v>
          </cell>
        </row>
        <row r="281347">
          <cell r="G281347">
            <v>226.71019999999999</v>
          </cell>
        </row>
        <row r="281348">
          <cell r="G281348">
            <v>388.9083</v>
          </cell>
        </row>
        <row r="281349">
          <cell r="G281349">
            <v>324.3922</v>
          </cell>
        </row>
        <row r="281350">
          <cell r="G281350">
            <v>223.90119999999999</v>
          </cell>
        </row>
        <row r="281351">
          <cell r="G281351">
            <v>220.43950000000001</v>
          </cell>
        </row>
        <row r="281352">
          <cell r="G281352">
            <v>217.7757</v>
          </cell>
        </row>
        <row r="281353">
          <cell r="G281353">
            <v>323.8947</v>
          </cell>
        </row>
        <row r="281354">
          <cell r="G281354">
            <v>215.98429999999999</v>
          </cell>
        </row>
        <row r="281355">
          <cell r="G281355">
            <v>215.5941</v>
          </cell>
        </row>
        <row r="281356">
          <cell r="G281356">
            <v>216.4684</v>
          </cell>
        </row>
        <row r="281357">
          <cell r="G281357">
            <v>388.887</v>
          </cell>
        </row>
        <row r="281358">
          <cell r="G281358">
            <v>324.25580000000002</v>
          </cell>
        </row>
        <row r="281359">
          <cell r="G281359">
            <v>218.18879999999999</v>
          </cell>
        </row>
        <row r="281360">
          <cell r="G281360">
            <v>220.5085</v>
          </cell>
        </row>
        <row r="281361">
          <cell r="G281361">
            <v>222.21860000000001</v>
          </cell>
        </row>
        <row r="281362">
          <cell r="G281362">
            <v>324.0231</v>
          </cell>
        </row>
        <row r="281363">
          <cell r="G281363">
            <v>223.45769999999999</v>
          </cell>
        </row>
        <row r="281364">
          <cell r="G281364">
            <v>224.3408</v>
          </cell>
        </row>
        <row r="281365">
          <cell r="G281365">
            <v>224.4513</v>
          </cell>
        </row>
        <row r="281366">
          <cell r="G281366">
            <v>324.35219999999998</v>
          </cell>
        </row>
        <row r="281367">
          <cell r="G281367">
            <v>224.10730000000001</v>
          </cell>
        </row>
        <row r="281368">
          <cell r="G281368">
            <v>223.49760000000001</v>
          </cell>
        </row>
        <row r="281369">
          <cell r="G281369">
            <v>222.83019999999999</v>
          </cell>
        </row>
        <row r="281370">
          <cell r="G281370">
            <v>388.53269999999998</v>
          </cell>
        </row>
        <row r="281371">
          <cell r="G281371">
            <v>325.01049999999998</v>
          </cell>
        </row>
        <row r="281372">
          <cell r="G281372">
            <v>222.6644</v>
          </cell>
        </row>
        <row r="281373">
          <cell r="G281373">
            <v>222.6165</v>
          </cell>
        </row>
        <row r="281374">
          <cell r="G281374">
            <v>222.94970000000001</v>
          </cell>
        </row>
        <row r="281375">
          <cell r="G281375">
            <v>324.54759999999999</v>
          </cell>
        </row>
        <row r="281376">
          <cell r="G281376">
            <v>223.06620000000001</v>
          </cell>
        </row>
        <row r="281377">
          <cell r="G281377">
            <v>223.36709999999999</v>
          </cell>
        </row>
        <row r="281378">
          <cell r="G281378">
            <v>223.57230000000001</v>
          </cell>
        </row>
        <row r="281379">
          <cell r="G281379">
            <v>388.86840000000001</v>
          </cell>
        </row>
        <row r="281380">
          <cell r="G281380">
            <v>325.04000000000002</v>
          </cell>
        </row>
        <row r="281381">
          <cell r="G281381">
            <v>223.36279999999999</v>
          </cell>
        </row>
        <row r="281382">
          <cell r="G281382">
            <v>223.673</v>
          </cell>
        </row>
        <row r="281383">
          <cell r="G281383">
            <v>225.0204</v>
          </cell>
        </row>
        <row r="281384">
          <cell r="G281384">
            <v>325.83210000000003</v>
          </cell>
        </row>
        <row r="281385">
          <cell r="G281385">
            <v>226.6223</v>
          </cell>
        </row>
        <row r="281386">
          <cell r="G281386">
            <v>228.5943</v>
          </cell>
        </row>
        <row r="281387">
          <cell r="G281387">
            <v>230.82220000000001</v>
          </cell>
        </row>
        <row r="281388">
          <cell r="G281388">
            <v>325.5351</v>
          </cell>
        </row>
        <row r="281389">
          <cell r="G281389">
            <v>234.0085</v>
          </cell>
        </row>
        <row r="281390">
          <cell r="G281390">
            <v>238.7456</v>
          </cell>
        </row>
        <row r="281391">
          <cell r="G281391">
            <v>246.64930000000001</v>
          </cell>
        </row>
        <row r="281392">
          <cell r="G281392">
            <v>388.6112</v>
          </cell>
        </row>
        <row r="281393">
          <cell r="G281393">
            <v>325.46570000000003</v>
          </cell>
        </row>
        <row r="281394">
          <cell r="G281394">
            <v>255.89410000000001</v>
          </cell>
        </row>
        <row r="281395">
          <cell r="G281395">
            <v>266.07780000000002</v>
          </cell>
        </row>
        <row r="281396">
          <cell r="G281396">
            <v>276.02839999999998</v>
          </cell>
        </row>
        <row r="281397">
          <cell r="G281397">
            <v>325.16860000000003</v>
          </cell>
        </row>
        <row r="281398">
          <cell r="G281398">
            <v>286.25869999999998</v>
          </cell>
        </row>
        <row r="281399">
          <cell r="G281399">
            <v>297.01650000000001</v>
          </cell>
        </row>
        <row r="281400">
          <cell r="G281400">
            <v>311.3646</v>
          </cell>
        </row>
        <row r="281401">
          <cell r="G281401">
            <v>350.74349999999998</v>
          </cell>
        </row>
        <row r="281402">
          <cell r="G281402">
            <v>388.63400000000001</v>
          </cell>
        </row>
        <row r="281403">
          <cell r="G281403">
            <v>324.67349999999999</v>
          </cell>
        </row>
        <row r="281404">
          <cell r="G281404">
            <v>326.01299999999998</v>
          </cell>
        </row>
        <row r="281405">
          <cell r="G281405">
            <v>339.21640000000002</v>
          </cell>
        </row>
        <row r="281406">
          <cell r="G281406">
            <v>347.83969999999999</v>
          </cell>
        </row>
        <row r="281407">
          <cell r="G281407">
            <v>325.06959999999998</v>
          </cell>
        </row>
        <row r="281408">
          <cell r="G281408">
            <v>350.97199999999998</v>
          </cell>
        </row>
        <row r="281409">
          <cell r="G281409">
            <v>350.3193</v>
          </cell>
        </row>
        <row r="281410">
          <cell r="G281410">
            <v>347.4984</v>
          </cell>
        </row>
        <row r="281411">
          <cell r="G281411">
            <v>325.78570000000002</v>
          </cell>
        </row>
        <row r="281412">
          <cell r="G281412">
            <v>324.97059999999999</v>
          </cell>
        </row>
        <row r="281413">
          <cell r="G281413">
            <v>343.41469999999998</v>
          </cell>
        </row>
        <row r="281414">
          <cell r="G281414">
            <v>340.27949999999998</v>
          </cell>
        </row>
        <row r="281415">
          <cell r="G281415">
            <v>339.04059999999998</v>
          </cell>
        </row>
        <row r="281416">
          <cell r="G281416">
            <v>350.89659999999998</v>
          </cell>
        </row>
        <row r="281417">
          <cell r="G281417">
            <v>388.53550000000001</v>
          </cell>
        </row>
        <row r="281418">
          <cell r="G281418">
            <v>326.16289999999998</v>
          </cell>
        </row>
        <row r="281419">
          <cell r="G281419">
            <v>325.30239999999998</v>
          </cell>
        </row>
        <row r="281420">
          <cell r="G281420">
            <v>340.33769999999998</v>
          </cell>
        </row>
        <row r="281421">
          <cell r="G281421">
            <v>342.2561</v>
          </cell>
        </row>
        <row r="281422">
          <cell r="G281422">
            <v>342.60660000000001</v>
          </cell>
        </row>
        <row r="281423">
          <cell r="G281423">
            <v>326.33010000000002</v>
          </cell>
        </row>
        <row r="281424">
          <cell r="G281424">
            <v>324.61180000000002</v>
          </cell>
        </row>
        <row r="281425">
          <cell r="G281425">
            <v>342.01440000000002</v>
          </cell>
        </row>
        <row r="281426">
          <cell r="G281426">
            <v>341.43470000000002</v>
          </cell>
        </row>
        <row r="281427">
          <cell r="G281427">
            <v>341.41699999999997</v>
          </cell>
        </row>
        <row r="281428">
          <cell r="G281428">
            <v>349.25</v>
          </cell>
        </row>
        <row r="281429">
          <cell r="G281429">
            <v>387.36950000000002</v>
          </cell>
        </row>
        <row r="281430">
          <cell r="G281430">
            <v>326.14699999999999</v>
          </cell>
        </row>
        <row r="281431">
          <cell r="G281431">
            <v>325.30500000000001</v>
          </cell>
        </row>
        <row r="281432">
          <cell r="G281432">
            <v>340.78059999999999</v>
          </cell>
        </row>
        <row r="281433">
          <cell r="G281433">
            <v>337.71460000000002</v>
          </cell>
        </row>
        <row r="281434">
          <cell r="G281434">
            <v>332.84440000000001</v>
          </cell>
        </row>
        <row r="281435">
          <cell r="G281435">
            <v>325.95490000000001</v>
          </cell>
        </row>
        <row r="281436">
          <cell r="G281436">
            <v>325.20589999999999</v>
          </cell>
        </row>
        <row r="281437">
          <cell r="G281437">
            <v>327.93299999999999</v>
          </cell>
        </row>
        <row r="281438">
          <cell r="G281438">
            <v>326.3365</v>
          </cell>
        </row>
        <row r="281439">
          <cell r="G281439">
            <v>327.45310000000001</v>
          </cell>
        </row>
        <row r="281440">
          <cell r="G281440">
            <v>325.7176</v>
          </cell>
        </row>
        <row r="281441">
          <cell r="G281441">
            <v>325.40660000000003</v>
          </cell>
        </row>
        <row r="281442">
          <cell r="G281442">
            <v>326.47329999999999</v>
          </cell>
        </row>
        <row r="281443">
          <cell r="G281443">
            <v>326.68380000000002</v>
          </cell>
        </row>
        <row r="281444">
          <cell r="G281444">
            <v>327.59320000000002</v>
          </cell>
        </row>
        <row r="281445">
          <cell r="G281445">
            <v>348.60489999999999</v>
          </cell>
        </row>
        <row r="281446">
          <cell r="G281446">
            <v>387.13389999999998</v>
          </cell>
        </row>
        <row r="281447">
          <cell r="G281447">
            <v>324.3494</v>
          </cell>
        </row>
        <row r="281448">
          <cell r="G281448">
            <v>322.86450000000002</v>
          </cell>
        </row>
        <row r="281449">
          <cell r="G281449">
            <v>316.82400000000001</v>
          </cell>
        </row>
        <row r="281450">
          <cell r="G281450">
            <v>312.6302</v>
          </cell>
        </row>
        <row r="281451">
          <cell r="G281451">
            <v>325.23880000000003</v>
          </cell>
        </row>
        <row r="281452">
          <cell r="G281452">
            <v>324.84460000000001</v>
          </cell>
        </row>
        <row r="281453">
          <cell r="G281453">
            <v>311.50909999999999</v>
          </cell>
        </row>
        <row r="281454">
          <cell r="G281454">
            <v>311.29129999999998</v>
          </cell>
        </row>
        <row r="281455">
          <cell r="G281455">
            <v>310.6585</v>
          </cell>
        </row>
        <row r="281456">
          <cell r="G281456">
            <v>348.07909999999998</v>
          </cell>
        </row>
        <row r="281457">
          <cell r="G281457">
            <v>324.64920000000001</v>
          </cell>
        </row>
        <row r="281458">
          <cell r="G281458">
            <v>324.44580000000002</v>
          </cell>
        </row>
        <row r="281459">
          <cell r="G281459">
            <v>310.4837</v>
          </cell>
        </row>
        <row r="281460">
          <cell r="G281460">
            <v>310.82499999999999</v>
          </cell>
        </row>
        <row r="281461">
          <cell r="G281461">
            <v>312.81420000000003</v>
          </cell>
        </row>
        <row r="281462">
          <cell r="G281462">
            <v>387.27089999999998</v>
          </cell>
        </row>
        <row r="281463">
          <cell r="G281463">
            <v>324.44279999999998</v>
          </cell>
        </row>
        <row r="281464">
          <cell r="G281464">
            <v>324.04969999999997</v>
          </cell>
        </row>
        <row r="281465">
          <cell r="G281465">
            <v>316.1909</v>
          </cell>
        </row>
        <row r="281466">
          <cell r="G281466">
            <v>318.98930000000001</v>
          </cell>
        </row>
        <row r="281467">
          <cell r="G281467">
            <v>320.64679999999998</v>
          </cell>
        </row>
        <row r="281468">
          <cell r="G281468">
            <v>325.01560000000001</v>
          </cell>
        </row>
        <row r="281469">
          <cell r="G281469">
            <v>323.95319999999998</v>
          </cell>
        </row>
        <row r="281470">
          <cell r="G281470">
            <v>321.34609999999998</v>
          </cell>
        </row>
        <row r="281471">
          <cell r="G281471">
            <v>321.44150000000002</v>
          </cell>
        </row>
        <row r="281472">
          <cell r="G281472">
            <v>320.71030000000002</v>
          </cell>
        </row>
        <row r="281473">
          <cell r="G281473">
            <v>347.5301</v>
          </cell>
        </row>
        <row r="281474">
          <cell r="G281474">
            <v>387.23239999999998</v>
          </cell>
        </row>
        <row r="281475">
          <cell r="G281475">
            <v>325.2987</v>
          </cell>
        </row>
        <row r="281476">
          <cell r="G281476">
            <v>323.97750000000002</v>
          </cell>
        </row>
        <row r="281477">
          <cell r="G281477">
            <v>319.42880000000002</v>
          </cell>
        </row>
        <row r="281478">
          <cell r="G281478">
            <v>318.25</v>
          </cell>
        </row>
        <row r="281479">
          <cell r="G281479">
            <v>317.51479999999998</v>
          </cell>
        </row>
        <row r="281480">
          <cell r="G281480">
            <v>324.93340000000001</v>
          </cell>
        </row>
        <row r="281481">
          <cell r="G281481">
            <v>324.11660000000001</v>
          </cell>
        </row>
        <row r="281482">
          <cell r="G281482">
            <v>316.26850000000002</v>
          </cell>
        </row>
        <row r="281483">
          <cell r="G281483">
            <v>314.39210000000003</v>
          </cell>
        </row>
        <row r="281484">
          <cell r="G281484">
            <v>311.30970000000002</v>
          </cell>
        </row>
        <row r="281485">
          <cell r="G281485">
            <v>347.14460000000003</v>
          </cell>
        </row>
        <row r="281486">
          <cell r="G281486">
            <v>325.13510000000002</v>
          </cell>
        </row>
        <row r="281487">
          <cell r="G281487">
            <v>323.78449999999998</v>
          </cell>
        </row>
        <row r="281488">
          <cell r="G281488">
            <v>306.11149999999998</v>
          </cell>
        </row>
        <row r="281489">
          <cell r="G281489">
            <v>298.63909999999998</v>
          </cell>
        </row>
        <row r="281490">
          <cell r="G281490">
            <v>290.77379999999999</v>
          </cell>
        </row>
        <row r="281491">
          <cell r="G281491">
            <v>387.17360000000002</v>
          </cell>
        </row>
        <row r="281492">
          <cell r="G281492">
            <v>322.56150000000002</v>
          </cell>
        </row>
        <row r="281493">
          <cell r="G281493">
            <v>282.69549999999998</v>
          </cell>
        </row>
        <row r="281494">
          <cell r="G281494">
            <v>275.08069999999998</v>
          </cell>
        </row>
        <row r="281495">
          <cell r="G281495">
            <v>268.67759999999998</v>
          </cell>
        </row>
        <row r="281496">
          <cell r="G281496">
            <v>325.64569999999998</v>
          </cell>
        </row>
        <row r="281497">
          <cell r="G281497">
            <v>323.12630000000001</v>
          </cell>
        </row>
        <row r="281498">
          <cell r="G281498">
            <v>263.59559999999999</v>
          </cell>
        </row>
        <row r="281499">
          <cell r="G281499">
            <v>259.69450000000001</v>
          </cell>
        </row>
        <row r="281500">
          <cell r="G281500">
            <v>256.71039999999999</v>
          </cell>
        </row>
        <row r="281501">
          <cell r="G281501">
            <v>347.21390000000002</v>
          </cell>
        </row>
        <row r="281502">
          <cell r="G281502">
            <v>325.48289999999997</v>
          </cell>
        </row>
        <row r="281503">
          <cell r="G281503">
            <v>322.49950000000001</v>
          </cell>
        </row>
        <row r="281504">
          <cell r="G281504">
            <v>254.101</v>
          </cell>
        </row>
        <row r="281505">
          <cell r="G281505">
            <v>251.8537</v>
          </cell>
        </row>
        <row r="281506">
          <cell r="G281506">
            <v>250.31960000000001</v>
          </cell>
        </row>
        <row r="281507">
          <cell r="G281507">
            <v>325.25850000000003</v>
          </cell>
        </row>
        <row r="281508">
          <cell r="G281508">
            <v>321.97250000000003</v>
          </cell>
        </row>
        <row r="281509">
          <cell r="G281509">
            <v>249.38990000000001</v>
          </cell>
        </row>
        <row r="281510">
          <cell r="G281510">
            <v>248.7816</v>
          </cell>
        </row>
        <row r="281511">
          <cell r="G281511">
            <v>248.3338</v>
          </cell>
        </row>
        <row r="281512">
          <cell r="G281512">
            <v>324.75639999999999</v>
          </cell>
        </row>
        <row r="281513">
          <cell r="G281513">
            <v>321.4203</v>
          </cell>
        </row>
        <row r="281514">
          <cell r="G281514">
            <v>247.73400000000001</v>
          </cell>
        </row>
        <row r="281515">
          <cell r="G281515">
            <v>246.78049999999999</v>
          </cell>
        </row>
        <row r="281516">
          <cell r="G281516">
            <v>245.2732</v>
          </cell>
        </row>
        <row r="281517">
          <cell r="G281517">
            <v>349.4255</v>
          </cell>
        </row>
        <row r="281518">
          <cell r="G281518">
            <v>324.31279999999998</v>
          </cell>
        </row>
        <row r="281519">
          <cell r="G281519">
            <v>322.08440000000002</v>
          </cell>
        </row>
        <row r="281520">
          <cell r="G281520">
            <v>244.04689999999999</v>
          </cell>
        </row>
        <row r="281521">
          <cell r="G281521">
            <v>243.53190000000001</v>
          </cell>
        </row>
        <row r="281522">
          <cell r="G281522">
            <v>243.23169999999999</v>
          </cell>
        </row>
        <row r="281523">
          <cell r="G281523">
            <v>324.43200000000002</v>
          </cell>
        </row>
        <row r="281524">
          <cell r="G281524">
            <v>322.21530000000001</v>
          </cell>
        </row>
        <row r="281525">
          <cell r="G281525">
            <v>242.5549</v>
          </cell>
        </row>
        <row r="281526">
          <cell r="G281526">
            <v>241.72569999999999</v>
          </cell>
        </row>
        <row r="281527">
          <cell r="G281527">
            <v>241.25110000000001</v>
          </cell>
        </row>
        <row r="281528">
          <cell r="G281528">
            <v>350.37299999999999</v>
          </cell>
        </row>
        <row r="281529">
          <cell r="G281529">
            <v>322.31169999999997</v>
          </cell>
        </row>
        <row r="281530">
          <cell r="G281530">
            <v>241.011</v>
          </cell>
        </row>
        <row r="281531">
          <cell r="G281531">
            <v>240.733</v>
          </cell>
        </row>
        <row r="281532">
          <cell r="G281532">
            <v>240.6259</v>
          </cell>
        </row>
        <row r="281533">
          <cell r="G281533">
            <v>324.22089999999997</v>
          </cell>
        </row>
        <row r="281534">
          <cell r="G281534">
            <v>322.47800000000001</v>
          </cell>
        </row>
        <row r="281535">
          <cell r="G281535">
            <v>240.41800000000001</v>
          </cell>
        </row>
        <row r="281536">
          <cell r="G281536">
            <v>240.28729999999999</v>
          </cell>
        </row>
        <row r="281537">
          <cell r="G281537">
            <v>240.20820000000001</v>
          </cell>
        </row>
        <row r="281538">
          <cell r="G281538">
            <v>322.8501</v>
          </cell>
        </row>
        <row r="281539">
          <cell r="G281539">
            <v>322.83640000000003</v>
          </cell>
        </row>
        <row r="281540">
          <cell r="G281540">
            <v>240.10050000000001</v>
          </cell>
        </row>
        <row r="281541">
          <cell r="G281541">
            <v>239.9666</v>
          </cell>
        </row>
        <row r="281542">
          <cell r="G281542">
            <v>239.5915</v>
          </cell>
        </row>
        <row r="281543">
          <cell r="G281543">
            <v>350.44470000000001</v>
          </cell>
        </row>
        <row r="281544">
          <cell r="G281544">
            <v>322.97899999999998</v>
          </cell>
        </row>
        <row r="281545">
          <cell r="G281545">
            <v>321.81650000000002</v>
          </cell>
        </row>
        <row r="281546">
          <cell r="G281546">
            <v>239.3322</v>
          </cell>
        </row>
        <row r="281547">
          <cell r="G281547">
            <v>238.8306</v>
          </cell>
        </row>
        <row r="281548">
          <cell r="G281548">
            <v>238.91800000000001</v>
          </cell>
        </row>
        <row r="281549">
          <cell r="G281549">
            <v>323.38150000000002</v>
          </cell>
        </row>
        <row r="281550">
          <cell r="G281550">
            <v>321.74669999999998</v>
          </cell>
        </row>
        <row r="281551">
          <cell r="G281551">
            <v>239.1525</v>
          </cell>
        </row>
        <row r="281552">
          <cell r="G281552">
            <v>239.4554</v>
          </cell>
        </row>
        <row r="281553">
          <cell r="G281553">
            <v>239.84979999999999</v>
          </cell>
        </row>
        <row r="281554">
          <cell r="G281554">
            <v>350.07690000000002</v>
          </cell>
        </row>
        <row r="281555">
          <cell r="G281555">
            <v>323.71539999999999</v>
          </cell>
        </row>
        <row r="281556">
          <cell r="G281556">
            <v>322.14550000000003</v>
          </cell>
        </row>
        <row r="281557">
          <cell r="G281557">
            <v>240.6379</v>
          </cell>
        </row>
        <row r="281558">
          <cell r="G281558">
            <v>241.53399999999999</v>
          </cell>
        </row>
        <row r="281559">
          <cell r="G281559">
            <v>242.9228</v>
          </cell>
        </row>
        <row r="281560">
          <cell r="G281560">
            <v>323.73989999999998</v>
          </cell>
        </row>
        <row r="281561">
          <cell r="G281561">
            <v>322.17989999999998</v>
          </cell>
        </row>
        <row r="281562">
          <cell r="G281562">
            <v>244.3433</v>
          </cell>
        </row>
        <row r="281563">
          <cell r="G281563">
            <v>245.9238</v>
          </cell>
        </row>
        <row r="281564">
          <cell r="G281564">
            <v>247.7978</v>
          </cell>
        </row>
        <row r="281565">
          <cell r="G281565">
            <v>324.04169999999999</v>
          </cell>
        </row>
        <row r="281566">
          <cell r="G281566">
            <v>322.04649999999998</v>
          </cell>
        </row>
        <row r="281567">
          <cell r="G281567">
            <v>249.54689999999999</v>
          </cell>
        </row>
        <row r="281568">
          <cell r="G281568">
            <v>250.74590000000001</v>
          </cell>
        </row>
        <row r="281569">
          <cell r="G281569">
            <v>251.3389</v>
          </cell>
        </row>
        <row r="281570">
          <cell r="G281570">
            <v>349.57369999999997</v>
          </cell>
        </row>
        <row r="281571">
          <cell r="G281571">
            <v>322.67020000000002</v>
          </cell>
        </row>
        <row r="281572">
          <cell r="G281572">
            <v>251.107</v>
          </cell>
        </row>
        <row r="281573">
          <cell r="G281573">
            <v>250.51929999999999</v>
          </cell>
        </row>
        <row r="281574">
          <cell r="G281574">
            <v>249.9537</v>
          </cell>
        </row>
        <row r="281575">
          <cell r="G281575">
            <v>324.5061</v>
          </cell>
        </row>
        <row r="281576">
          <cell r="G281576">
            <v>322.67020000000002</v>
          </cell>
        </row>
        <row r="281577">
          <cell r="G281577">
            <v>249.7979</v>
          </cell>
        </row>
        <row r="281578">
          <cell r="G281578">
            <v>249.9743</v>
          </cell>
        </row>
        <row r="281579">
          <cell r="G281579">
            <v>250.30850000000001</v>
          </cell>
        </row>
        <row r="281580">
          <cell r="G281580">
            <v>350.09440000000001</v>
          </cell>
        </row>
        <row r="281581">
          <cell r="G281581">
            <v>325.61439999999999</v>
          </cell>
        </row>
        <row r="281582">
          <cell r="G281582">
            <v>323.32909999999998</v>
          </cell>
        </row>
        <row r="281583">
          <cell r="G281583">
            <v>250.93879999999999</v>
          </cell>
        </row>
        <row r="281584">
          <cell r="G281584">
            <v>251.47730000000001</v>
          </cell>
        </row>
        <row r="281585">
          <cell r="G281585">
            <v>252.1251</v>
          </cell>
        </row>
        <row r="281586">
          <cell r="G281586">
            <v>325.65960000000001</v>
          </cell>
        </row>
        <row r="281587">
          <cell r="G281587">
            <v>323.19229999999999</v>
          </cell>
        </row>
        <row r="281588">
          <cell r="G281588">
            <v>252.9145</v>
          </cell>
        </row>
        <row r="281589">
          <cell r="G281589">
            <v>253.72540000000001</v>
          </cell>
        </row>
        <row r="281590">
          <cell r="G281590">
            <v>254.48509999999999</v>
          </cell>
        </row>
        <row r="281591">
          <cell r="G281591">
            <v>325.67</v>
          </cell>
        </row>
        <row r="281592">
          <cell r="G281592">
            <v>322.9622</v>
          </cell>
        </row>
        <row r="281593">
          <cell r="G281593">
            <v>254.59800000000001</v>
          </cell>
        </row>
        <row r="281594">
          <cell r="G281594">
            <v>254.36259999999999</v>
          </cell>
        </row>
        <row r="281595">
          <cell r="G281595">
            <v>253.9203</v>
          </cell>
        </row>
        <row r="281596">
          <cell r="G281596">
            <v>348.89920000000001</v>
          </cell>
        </row>
        <row r="281597">
          <cell r="G281597">
            <v>325.27089999999998</v>
          </cell>
        </row>
        <row r="281598">
          <cell r="G281598">
            <v>322.98899999999998</v>
          </cell>
        </row>
        <row r="281599">
          <cell r="G281599">
            <v>253.3357</v>
          </cell>
        </row>
        <row r="281600">
          <cell r="G281600">
            <v>252.6148</v>
          </cell>
        </row>
        <row r="281601">
          <cell r="G281601">
            <v>251.8006</v>
          </cell>
        </row>
        <row r="281602">
          <cell r="G281602">
            <v>324.5224</v>
          </cell>
        </row>
        <row r="281603">
          <cell r="G281603">
            <v>322.7244</v>
          </cell>
        </row>
        <row r="281604">
          <cell r="G281604">
            <v>251.1583</v>
          </cell>
        </row>
        <row r="281605">
          <cell r="G281605">
            <v>250.4693</v>
          </cell>
        </row>
        <row r="281606">
          <cell r="G281606">
            <v>250.2414</v>
          </cell>
        </row>
        <row r="281607">
          <cell r="G281607">
            <v>346.02440000000001</v>
          </cell>
        </row>
        <row r="281608">
          <cell r="G281608">
            <v>322.75119999999998</v>
          </cell>
        </row>
        <row r="281609">
          <cell r="G281609">
            <v>250.2876</v>
          </cell>
        </row>
        <row r="281610">
          <cell r="G281610">
            <v>250.54150000000001</v>
          </cell>
        </row>
        <row r="281611">
          <cell r="G281611">
            <v>250.84129999999999</v>
          </cell>
        </row>
        <row r="281612">
          <cell r="G281612">
            <v>324.47250000000003</v>
          </cell>
        </row>
        <row r="281613">
          <cell r="G281613">
            <v>322.87700000000001</v>
          </cell>
        </row>
        <row r="281614">
          <cell r="G281614">
            <v>251.4881</v>
          </cell>
        </row>
        <row r="281615">
          <cell r="G281615">
            <v>252.42779999999999</v>
          </cell>
        </row>
        <row r="281616">
          <cell r="G281616">
            <v>253.75470000000001</v>
          </cell>
        </row>
        <row r="281617">
          <cell r="G281617">
            <v>324.47699999999998</v>
          </cell>
        </row>
        <row r="281618">
          <cell r="G281618">
            <v>323.13709999999998</v>
          </cell>
        </row>
        <row r="281619">
          <cell r="G281619">
            <v>255.30119999999999</v>
          </cell>
        </row>
        <row r="281620">
          <cell r="G281620">
            <v>256.9409</v>
          </cell>
        </row>
        <row r="281621">
          <cell r="G281621">
            <v>258.57010000000002</v>
          </cell>
        </row>
        <row r="281622">
          <cell r="G281622">
            <v>324.45460000000003</v>
          </cell>
        </row>
        <row r="281623">
          <cell r="G281623">
            <v>322.572</v>
          </cell>
        </row>
        <row r="281624">
          <cell r="G281624">
            <v>260.0027</v>
          </cell>
        </row>
        <row r="281625">
          <cell r="G281625">
            <v>261.01170000000002</v>
          </cell>
        </row>
        <row r="281626">
          <cell r="G281626">
            <v>261.91019999999997</v>
          </cell>
        </row>
        <row r="281627">
          <cell r="G281627">
            <v>324.23779999999999</v>
          </cell>
        </row>
        <row r="281628">
          <cell r="G281628">
            <v>322.4384</v>
          </cell>
        </row>
        <row r="281629">
          <cell r="G281629">
            <v>262.54480000000001</v>
          </cell>
        </row>
        <row r="281630">
          <cell r="G281630">
            <v>263.16039999999998</v>
          </cell>
        </row>
        <row r="281631">
          <cell r="G281631">
            <v>263.72120000000001</v>
          </cell>
        </row>
        <row r="281632">
          <cell r="G281632">
            <v>324.14499999999998</v>
          </cell>
        </row>
        <row r="281633">
          <cell r="G281633">
            <v>323.05950000000001</v>
          </cell>
        </row>
        <row r="281634">
          <cell r="G281634">
            <v>264.07040000000001</v>
          </cell>
        </row>
        <row r="281635">
          <cell r="G281635">
            <v>264.79020000000003</v>
          </cell>
        </row>
        <row r="281636">
          <cell r="G281636">
            <v>265.5487</v>
          </cell>
        </row>
        <row r="281637">
          <cell r="G281637">
            <v>324.21899999999999</v>
          </cell>
        </row>
        <row r="281638">
          <cell r="G281638">
            <v>322.76229999999998</v>
          </cell>
        </row>
        <row r="281639">
          <cell r="G281639">
            <v>266.02050000000003</v>
          </cell>
        </row>
        <row r="281640">
          <cell r="G281640">
            <v>266.54599999999999</v>
          </cell>
        </row>
        <row r="281641">
          <cell r="G281641">
            <v>266.35969999999998</v>
          </cell>
        </row>
        <row r="281642">
          <cell r="G281642">
            <v>324.73779999999999</v>
          </cell>
        </row>
        <row r="281643">
          <cell r="G281643">
            <v>322.37119999999999</v>
          </cell>
        </row>
        <row r="281644">
          <cell r="G281644">
            <v>265.91030000000001</v>
          </cell>
        </row>
        <row r="281645">
          <cell r="G281645">
            <v>264.70119999999997</v>
          </cell>
        </row>
        <row r="281646">
          <cell r="G281646">
            <v>262.9633</v>
          </cell>
        </row>
        <row r="281647">
          <cell r="G281647">
            <v>322.47550000000001</v>
          </cell>
        </row>
        <row r="281648">
          <cell r="G281648">
            <v>261.68020000000001</v>
          </cell>
        </row>
        <row r="281649">
          <cell r="G281649">
            <v>260.50220000000002</v>
          </cell>
        </row>
        <row r="281650">
          <cell r="G281650">
            <v>259.73360000000002</v>
          </cell>
        </row>
        <row r="281651">
          <cell r="G281651">
            <v>324.40870000000001</v>
          </cell>
        </row>
        <row r="281652">
          <cell r="G281652">
            <v>322.77010000000001</v>
          </cell>
        </row>
        <row r="281653">
          <cell r="G281653">
            <v>258.7867</v>
          </cell>
        </row>
        <row r="281654">
          <cell r="G281654">
            <v>257.4948</v>
          </cell>
        </row>
        <row r="281655">
          <cell r="G281655">
            <v>256.27589999999998</v>
          </cell>
        </row>
        <row r="281656">
          <cell r="G281656">
            <v>323.93009999999998</v>
          </cell>
        </row>
        <row r="281657">
          <cell r="G281657">
            <v>323.09410000000003</v>
          </cell>
        </row>
        <row r="281658">
          <cell r="G281658">
            <v>255.30719999999999</v>
          </cell>
        </row>
        <row r="281659">
          <cell r="G281659">
            <v>254.1001</v>
          </cell>
        </row>
        <row r="281660">
          <cell r="G281660">
            <v>252.80199999999999</v>
          </cell>
        </row>
        <row r="281661">
          <cell r="G281661">
            <v>323.71440000000001</v>
          </cell>
        </row>
        <row r="281662">
          <cell r="G281662">
            <v>322.11360000000002</v>
          </cell>
        </row>
        <row r="281663">
          <cell r="G281663">
            <v>251.02279999999999</v>
          </cell>
        </row>
        <row r="281664">
          <cell r="G281664">
            <v>249.01820000000001</v>
          </cell>
        </row>
        <row r="281665">
          <cell r="G281665">
            <v>247.8058</v>
          </cell>
        </row>
        <row r="281666">
          <cell r="G281666">
            <v>323.63170000000002</v>
          </cell>
        </row>
        <row r="281667">
          <cell r="G281667">
            <v>322.0172</v>
          </cell>
        </row>
        <row r="281668">
          <cell r="G281668">
            <v>246.11799999999999</v>
          </cell>
        </row>
        <row r="281669">
          <cell r="G281669">
            <v>244.52090000000001</v>
          </cell>
        </row>
        <row r="281670">
          <cell r="G281670">
            <v>243.43369999999999</v>
          </cell>
        </row>
        <row r="281671">
          <cell r="G281671">
            <v>390.87869999999998</v>
          </cell>
        </row>
        <row r="281672">
          <cell r="G281672">
            <v>323.79840000000002</v>
          </cell>
        </row>
        <row r="281673">
          <cell r="G281673">
            <v>322.31180000000001</v>
          </cell>
        </row>
        <row r="281674">
          <cell r="G281674">
            <v>243.4006</v>
          </cell>
        </row>
        <row r="281675">
          <cell r="G281675">
            <v>243.64089999999999</v>
          </cell>
        </row>
        <row r="281676">
          <cell r="G281676">
            <v>244.03749999999999</v>
          </cell>
        </row>
        <row r="281677">
          <cell r="G281677">
            <v>323.84059999999999</v>
          </cell>
        </row>
        <row r="281678">
          <cell r="G281678">
            <v>322.5367</v>
          </cell>
        </row>
        <row r="281679">
          <cell r="G281679">
            <v>245.15180000000001</v>
          </cell>
        </row>
        <row r="281680">
          <cell r="G281680">
            <v>246.69370000000001</v>
          </cell>
        </row>
        <row r="281681">
          <cell r="G281681">
            <v>248.6968</v>
          </cell>
        </row>
        <row r="281682">
          <cell r="G281682">
            <v>322.11110000000002</v>
          </cell>
        </row>
        <row r="281683">
          <cell r="G281683">
            <v>250.96690000000001</v>
          </cell>
        </row>
        <row r="281684">
          <cell r="G281684">
            <v>253.01519999999999</v>
          </cell>
        </row>
        <row r="281685">
          <cell r="G281685">
            <v>255.20429999999999</v>
          </cell>
        </row>
        <row r="281686">
          <cell r="G281686">
            <v>391.27289999999999</v>
          </cell>
        </row>
        <row r="281687">
          <cell r="G281687">
            <v>324.02609999999999</v>
          </cell>
        </row>
        <row r="281688">
          <cell r="G281688">
            <v>322.11110000000002</v>
          </cell>
        </row>
        <row r="281689">
          <cell r="G281689">
            <v>458.26179999999999</v>
          </cell>
        </row>
        <row r="281690">
          <cell r="G281690">
            <v>354.24259999999998</v>
          </cell>
        </row>
        <row r="281691">
          <cell r="G281691">
            <v>435.42669999999998</v>
          </cell>
        </row>
        <row r="281692">
          <cell r="G281692">
            <v>481.87880000000001</v>
          </cell>
        </row>
        <row r="281693">
          <cell r="G281693">
            <v>386.90129999999999</v>
          </cell>
        </row>
        <row r="281694">
          <cell r="G281694">
            <v>257.20769999999999</v>
          </cell>
        </row>
        <row r="281695">
          <cell r="G281695">
            <v>259.3646</v>
          </cell>
        </row>
        <row r="281696">
          <cell r="G281696">
            <v>261.75459999999998</v>
          </cell>
        </row>
        <row r="281697">
          <cell r="G281697">
            <v>323.95229999999998</v>
          </cell>
        </row>
        <row r="281698">
          <cell r="G281698">
            <v>321.3184</v>
          </cell>
        </row>
        <row r="281699">
          <cell r="G281699">
            <v>264.15640000000002</v>
          </cell>
        </row>
        <row r="281700">
          <cell r="G281700">
            <v>267.06259999999997</v>
          </cell>
        </row>
        <row r="281701">
          <cell r="G281701">
            <v>270.18990000000002</v>
          </cell>
        </row>
        <row r="281702">
          <cell r="G281702">
            <v>391.56720000000001</v>
          </cell>
        </row>
        <row r="281703">
          <cell r="G281703">
            <v>323.79399999999998</v>
          </cell>
        </row>
        <row r="281704">
          <cell r="G281704">
            <v>322.59870000000001</v>
          </cell>
        </row>
        <row r="281705">
          <cell r="G281705">
            <v>273.48910000000001</v>
          </cell>
        </row>
        <row r="281706">
          <cell r="G281706">
            <v>276.94979999999998</v>
          </cell>
        </row>
        <row r="281707">
          <cell r="G281707">
            <v>280.17329999999998</v>
          </cell>
        </row>
        <row r="281708">
          <cell r="G281708">
            <v>323.53570000000002</v>
          </cell>
        </row>
        <row r="281709">
          <cell r="G281709">
            <v>321.54840000000002</v>
          </cell>
        </row>
        <row r="281710">
          <cell r="G281710">
            <v>283.40879999999999</v>
          </cell>
        </row>
        <row r="281711">
          <cell r="G281711">
            <v>286.22789999999998</v>
          </cell>
        </row>
        <row r="281712">
          <cell r="G281712">
            <v>288.375</v>
          </cell>
        </row>
        <row r="281713">
          <cell r="G281713">
            <v>323.58589999999998</v>
          </cell>
        </row>
        <row r="281714">
          <cell r="G281714">
            <v>321.32100000000003</v>
          </cell>
        </row>
        <row r="281715">
          <cell r="G281715">
            <v>289.92809999999997</v>
          </cell>
        </row>
        <row r="281716">
          <cell r="G281716">
            <v>292.12779999999998</v>
          </cell>
        </row>
        <row r="281717">
          <cell r="G281717">
            <v>294.72149999999999</v>
          </cell>
        </row>
        <row r="281718">
          <cell r="G281718">
            <v>391.96140000000003</v>
          </cell>
        </row>
        <row r="281719">
          <cell r="G281719">
            <v>323.80130000000003</v>
          </cell>
        </row>
        <row r="281720">
          <cell r="G281720">
            <v>321.3313</v>
          </cell>
        </row>
        <row r="281721">
          <cell r="G281721">
            <v>297.6019</v>
          </cell>
        </row>
        <row r="281722">
          <cell r="G281722">
            <v>300.58300000000003</v>
          </cell>
        </row>
        <row r="281723">
          <cell r="G281723">
            <v>303.9948</v>
          </cell>
        </row>
        <row r="281724">
          <cell r="G281724">
            <v>342.65530000000001</v>
          </cell>
        </row>
        <row r="281725">
          <cell r="G281725">
            <v>323.09530000000001</v>
          </cell>
        </row>
        <row r="281726">
          <cell r="G281726">
            <v>320.96929999999998</v>
          </cell>
        </row>
        <row r="281727">
          <cell r="G281727">
            <v>307.48989999999998</v>
          </cell>
        </row>
        <row r="281728">
          <cell r="G281728">
            <v>309.96030000000002</v>
          </cell>
        </row>
        <row r="281729">
          <cell r="G281729">
            <v>311.5609</v>
          </cell>
        </row>
        <row r="281730">
          <cell r="G281730">
            <v>392.55270000000002</v>
          </cell>
        </row>
        <row r="281731">
          <cell r="G281731">
            <v>320.87529999999998</v>
          </cell>
        </row>
        <row r="281732">
          <cell r="G281732">
            <v>312.85590000000002</v>
          </cell>
        </row>
        <row r="281733">
          <cell r="G281733">
            <v>314.21710000000002</v>
          </cell>
        </row>
        <row r="281734">
          <cell r="G281734">
            <v>316.30399999999997</v>
          </cell>
        </row>
        <row r="281735">
          <cell r="G281735">
            <v>323.20440000000002</v>
          </cell>
        </row>
        <row r="281736">
          <cell r="G281736">
            <v>320.48910000000001</v>
          </cell>
        </row>
        <row r="281737">
          <cell r="G281737">
            <v>319.43220000000002</v>
          </cell>
        </row>
        <row r="281738">
          <cell r="G281738">
            <v>324.32650000000001</v>
          </cell>
        </row>
        <row r="281739">
          <cell r="G281739">
            <v>330.30650000000003</v>
          </cell>
        </row>
        <row r="281740">
          <cell r="G281740">
            <v>343.6277</v>
          </cell>
        </row>
        <row r="281741">
          <cell r="G281741">
            <v>323.96370000000002</v>
          </cell>
        </row>
        <row r="281742">
          <cell r="G281742">
            <v>320.39260000000002</v>
          </cell>
        </row>
        <row r="281743">
          <cell r="G281743">
            <v>336.30430000000001</v>
          </cell>
        </row>
        <row r="281744">
          <cell r="G281744">
            <v>341.452</v>
          </cell>
        </row>
        <row r="281745">
          <cell r="G281745">
            <v>346.33569999999997</v>
          </cell>
        </row>
        <row r="281746">
          <cell r="G281746">
            <v>393.18310000000002</v>
          </cell>
        </row>
        <row r="281747">
          <cell r="G281747">
            <v>325.46870000000001</v>
          </cell>
        </row>
        <row r="281748">
          <cell r="G281748">
            <v>320.29599999999999</v>
          </cell>
        </row>
        <row r="281749">
          <cell r="G281749">
            <v>350.24180000000001</v>
          </cell>
        </row>
        <row r="281750">
          <cell r="G281750">
            <v>352.66570000000002</v>
          </cell>
        </row>
        <row r="281751">
          <cell r="G281751">
            <v>353.62090000000001</v>
          </cell>
        </row>
        <row r="281752">
          <cell r="G281752">
            <v>346.17680000000001</v>
          </cell>
        </row>
        <row r="281753">
          <cell r="G281753">
            <v>327.10930000000002</v>
          </cell>
        </row>
        <row r="281754">
          <cell r="G281754">
            <v>319.60489999999999</v>
          </cell>
        </row>
        <row r="281755">
          <cell r="G281755">
            <v>353.9076</v>
          </cell>
        </row>
        <row r="281756">
          <cell r="G281756">
            <v>352.90789999999998</v>
          </cell>
        </row>
        <row r="281757">
          <cell r="G281757">
            <v>352.21719999999999</v>
          </cell>
        </row>
        <row r="281758">
          <cell r="G281758">
            <v>394.06880000000001</v>
          </cell>
        </row>
        <row r="281759">
          <cell r="G281759">
            <v>328.1694</v>
          </cell>
        </row>
        <row r="281760">
          <cell r="G281760">
            <v>320.52589999999998</v>
          </cell>
        </row>
        <row r="281761">
          <cell r="G281761">
            <v>352.93430000000001</v>
          </cell>
        </row>
        <row r="281762">
          <cell r="G281762">
            <v>354.72269999999997</v>
          </cell>
        </row>
        <row r="281763">
          <cell r="G281763">
            <v>356.45729999999998</v>
          </cell>
        </row>
        <row r="281764">
          <cell r="G281764">
            <v>328.89780000000002</v>
          </cell>
        </row>
        <row r="281765">
          <cell r="G281765">
            <v>320.10289999999998</v>
          </cell>
        </row>
        <row r="281766">
          <cell r="G281766">
            <v>357.9631</v>
          </cell>
        </row>
        <row r="281767">
          <cell r="G281767">
            <v>358.69170000000003</v>
          </cell>
        </row>
        <row r="281768">
          <cell r="G281768">
            <v>358.8886</v>
          </cell>
        </row>
        <row r="281769">
          <cell r="G281769">
            <v>343.44729999999998</v>
          </cell>
        </row>
        <row r="281770">
          <cell r="G281770">
            <v>319.803</v>
          </cell>
        </row>
        <row r="281771">
          <cell r="G281771">
            <v>358.53339999999997</v>
          </cell>
        </row>
        <row r="281772">
          <cell r="G281772">
            <v>357.94450000000001</v>
          </cell>
        </row>
        <row r="281773">
          <cell r="G281773">
            <v>357.21210000000002</v>
          </cell>
        </row>
        <row r="281774">
          <cell r="G281774">
            <v>393.71530000000001</v>
          </cell>
        </row>
        <row r="281775">
          <cell r="G281775">
            <v>329.4744</v>
          </cell>
        </row>
        <row r="281776">
          <cell r="G281776">
            <v>319.70389999999998</v>
          </cell>
        </row>
        <row r="281777">
          <cell r="G281777">
            <v>356.52379999999999</v>
          </cell>
        </row>
        <row r="281778">
          <cell r="G281778">
            <v>355.64159999999998</v>
          </cell>
        </row>
        <row r="281779">
          <cell r="G281779">
            <v>354.83839999999998</v>
          </cell>
        </row>
        <row r="281780">
          <cell r="G281780">
            <v>342.29680000000002</v>
          </cell>
        </row>
        <row r="281781">
          <cell r="G281781">
            <v>330.76850000000002</v>
          </cell>
        </row>
        <row r="281782">
          <cell r="G281782">
            <v>319.57580000000002</v>
          </cell>
        </row>
        <row r="281783">
          <cell r="G281783">
            <v>354.56799999999998</v>
          </cell>
        </row>
        <row r="281784">
          <cell r="G281784">
            <v>354.53390000000002</v>
          </cell>
        </row>
        <row r="281785">
          <cell r="G281785">
            <v>354.25080000000003</v>
          </cell>
        </row>
        <row r="281786">
          <cell r="G281786">
            <v>332.65879999999999</v>
          </cell>
        </row>
        <row r="281787">
          <cell r="G281787">
            <v>319.64150000000001</v>
          </cell>
        </row>
        <row r="281788">
          <cell r="G281788">
            <v>353.18220000000002</v>
          </cell>
        </row>
        <row r="281789">
          <cell r="G281789">
            <v>352.34210000000002</v>
          </cell>
        </row>
        <row r="281790">
          <cell r="G281790">
            <v>352.31610000000001</v>
          </cell>
        </row>
        <row r="281791">
          <cell r="G281791">
            <v>393.26310000000001</v>
          </cell>
        </row>
        <row r="281792">
          <cell r="G281792">
            <v>334.69909999999999</v>
          </cell>
        </row>
        <row r="281793">
          <cell r="G281793">
            <v>320.10289999999998</v>
          </cell>
        </row>
        <row r="281794">
          <cell r="G281794">
            <v>351.07260000000002</v>
          </cell>
        </row>
        <row r="281795">
          <cell r="G281795">
            <v>347.1001</v>
          </cell>
        </row>
        <row r="281796">
          <cell r="G281796">
            <v>341.45190000000002</v>
          </cell>
        </row>
        <row r="281797">
          <cell r="G281797">
            <v>339.20650000000001</v>
          </cell>
        </row>
        <row r="281798">
          <cell r="G281798">
            <v>335.8793</v>
          </cell>
        </row>
        <row r="281799">
          <cell r="G281799">
            <v>320.13200000000001</v>
          </cell>
        </row>
        <row r="281800">
          <cell r="G281800">
            <v>335.67070000000001</v>
          </cell>
        </row>
        <row r="281801">
          <cell r="G281801">
            <v>332.25790000000001</v>
          </cell>
        </row>
        <row r="281802">
          <cell r="G281802">
            <v>331.55759999999998</v>
          </cell>
        </row>
        <row r="281803">
          <cell r="G281803">
            <v>393.4588</v>
          </cell>
        </row>
        <row r="281804">
          <cell r="G281804">
            <v>335.9332</v>
          </cell>
        </row>
        <row r="281805">
          <cell r="G281805">
            <v>320.1003</v>
          </cell>
        </row>
        <row r="281806">
          <cell r="G281806">
            <v>332.67430000000002</v>
          </cell>
        </row>
        <row r="281807">
          <cell r="G281807">
            <v>334.7989</v>
          </cell>
        </row>
        <row r="281808">
          <cell r="G281808">
            <v>336.8263</v>
          </cell>
        </row>
        <row r="281809">
          <cell r="G281809">
            <v>339.88560000000001</v>
          </cell>
        </row>
        <row r="281810">
          <cell r="G281810">
            <v>335.85</v>
          </cell>
        </row>
        <row r="281811">
          <cell r="G281811">
            <v>319.40410000000003</v>
          </cell>
        </row>
        <row r="281812">
          <cell r="G281812">
            <v>338.35739999999998</v>
          </cell>
        </row>
        <row r="281813">
          <cell r="G281813">
            <v>338.86790000000002</v>
          </cell>
        </row>
        <row r="281814">
          <cell r="G281814">
            <v>338.7072</v>
          </cell>
        </row>
        <row r="281815">
          <cell r="G281815">
            <v>319.89960000000002</v>
          </cell>
        </row>
        <row r="281816">
          <cell r="G281816">
            <v>337.54320000000001</v>
          </cell>
        </row>
        <row r="281817">
          <cell r="G281817">
            <v>335.63229999999999</v>
          </cell>
        </row>
        <row r="281818">
          <cell r="G281818">
            <v>333.62119999999999</v>
          </cell>
        </row>
        <row r="281819">
          <cell r="G281819">
            <v>394.60059999999999</v>
          </cell>
        </row>
        <row r="281820">
          <cell r="G281820">
            <v>335.33199999999999</v>
          </cell>
        </row>
        <row r="281821">
          <cell r="G281821">
            <v>320.00119999999998</v>
          </cell>
        </row>
        <row r="281822">
          <cell r="G281822">
            <v>331.89350000000002</v>
          </cell>
        </row>
        <row r="281823">
          <cell r="G281823">
            <v>330.38959999999997</v>
          </cell>
        </row>
        <row r="281824">
          <cell r="G281824">
            <v>329.87459999999999</v>
          </cell>
        </row>
        <row r="281825">
          <cell r="G281825">
            <v>338.37079999999997</v>
          </cell>
        </row>
        <row r="281826">
          <cell r="G281826">
            <v>334.83159999999998</v>
          </cell>
        </row>
        <row r="281827">
          <cell r="G281827">
            <v>319.60480000000001</v>
          </cell>
        </row>
        <row r="281828">
          <cell r="G281828">
            <v>329.43380000000002</v>
          </cell>
        </row>
        <row r="281829">
          <cell r="G281829">
            <v>329.63720000000001</v>
          </cell>
        </row>
        <row r="281830">
          <cell r="G281830">
            <v>330.13139999999999</v>
          </cell>
        </row>
        <row r="281831">
          <cell r="G281831">
            <v>394.99470000000002</v>
          </cell>
        </row>
        <row r="281832">
          <cell r="G281832">
            <v>334.35039999999998</v>
          </cell>
        </row>
        <row r="281833">
          <cell r="G281833">
            <v>319.93619999999999</v>
          </cell>
        </row>
        <row r="281834">
          <cell r="G281834">
            <v>330.78359999999998</v>
          </cell>
        </row>
        <row r="281835">
          <cell r="G281835">
            <v>331.51569999999998</v>
          </cell>
        </row>
        <row r="281836">
          <cell r="G281836">
            <v>332.10449999999997</v>
          </cell>
        </row>
        <row r="281837">
          <cell r="G281837">
            <v>333.66989999999998</v>
          </cell>
        </row>
        <row r="281838">
          <cell r="G281838">
            <v>319.709</v>
          </cell>
        </row>
        <row r="281839">
          <cell r="G281839">
            <v>332.52199999999999</v>
          </cell>
        </row>
        <row r="281840">
          <cell r="G281840">
            <v>332.65469999999999</v>
          </cell>
        </row>
        <row r="281841">
          <cell r="G281841">
            <v>338.99200000000002</v>
          </cell>
        </row>
        <row r="281842">
          <cell r="G281842">
            <v>319.738</v>
          </cell>
        </row>
        <row r="281843">
          <cell r="G281843">
            <v>394.79770000000002</v>
          </cell>
        </row>
        <row r="281844">
          <cell r="G281844">
            <v>319.76960000000003</v>
          </cell>
        </row>
        <row r="281845">
          <cell r="G281845">
            <v>341.05900000000003</v>
          </cell>
        </row>
        <row r="281846">
          <cell r="G281846">
            <v>319.7987</v>
          </cell>
        </row>
        <row r="281847">
          <cell r="G281847">
            <v>394.77609999999999</v>
          </cell>
        </row>
        <row r="281848">
          <cell r="G281848">
            <v>319.66789999999997</v>
          </cell>
        </row>
        <row r="281849">
          <cell r="G281849">
            <v>319.63639999999998</v>
          </cell>
        </row>
        <row r="281850">
          <cell r="G281850">
            <v>341.7312</v>
          </cell>
        </row>
        <row r="281851">
          <cell r="G281851">
            <v>319.63889999999998</v>
          </cell>
        </row>
        <row r="281852">
          <cell r="G281852">
            <v>394.87470000000002</v>
          </cell>
        </row>
        <row r="281853">
          <cell r="G281853">
            <v>319.76960000000003</v>
          </cell>
        </row>
        <row r="281854">
          <cell r="G281854">
            <v>340.91120000000001</v>
          </cell>
        </row>
        <row r="281855">
          <cell r="G281855">
            <v>319.80119999999999</v>
          </cell>
        </row>
        <row r="281856">
          <cell r="G281856">
            <v>394.89479999999998</v>
          </cell>
        </row>
        <row r="281857">
          <cell r="G281857">
            <v>320.43180000000001</v>
          </cell>
        </row>
        <row r="281858">
          <cell r="G281858">
            <v>320.46089999999998</v>
          </cell>
        </row>
        <row r="281859">
          <cell r="G281859">
            <v>340.81880000000001</v>
          </cell>
        </row>
        <row r="281860">
          <cell r="G281860">
            <v>320.06950000000001</v>
          </cell>
        </row>
        <row r="281861">
          <cell r="G281861">
            <v>394.71390000000002</v>
          </cell>
        </row>
        <row r="281862">
          <cell r="G281862">
            <v>320.10359999999997</v>
          </cell>
        </row>
        <row r="281863">
          <cell r="G281863">
            <v>340.53579999999999</v>
          </cell>
        </row>
        <row r="281864">
          <cell r="G281864">
            <v>320.27030000000002</v>
          </cell>
        </row>
        <row r="281865">
          <cell r="G281865">
            <v>395.54020000000003</v>
          </cell>
        </row>
        <row r="281866">
          <cell r="G281866">
            <v>319.74560000000002</v>
          </cell>
        </row>
        <row r="281867">
          <cell r="G281867">
            <v>320.1737</v>
          </cell>
        </row>
        <row r="281868">
          <cell r="G281868">
            <v>341.73590000000002</v>
          </cell>
        </row>
        <row r="281869">
          <cell r="G281869">
            <v>320.00700000000001</v>
          </cell>
        </row>
        <row r="281870">
          <cell r="G281870">
            <v>396.5471</v>
          </cell>
        </row>
        <row r="281871">
          <cell r="G281871">
            <v>320.27280000000002</v>
          </cell>
        </row>
        <row r="281872">
          <cell r="G281872">
            <v>341.43150000000003</v>
          </cell>
        </row>
        <row r="281873">
          <cell r="G281873">
            <v>319.51139999999998</v>
          </cell>
        </row>
        <row r="281874">
          <cell r="G281874">
            <v>319.74310000000003</v>
          </cell>
        </row>
        <row r="281875">
          <cell r="G281875">
            <v>396.2543</v>
          </cell>
        </row>
        <row r="281876">
          <cell r="G281876">
            <v>320.00450000000001</v>
          </cell>
        </row>
        <row r="281877">
          <cell r="G281877">
            <v>320.10109999999997</v>
          </cell>
        </row>
        <row r="281878">
          <cell r="G281878">
            <v>396.19650000000001</v>
          </cell>
        </row>
        <row r="281879">
          <cell r="G281879">
            <v>320.5677</v>
          </cell>
        </row>
        <row r="281880">
          <cell r="G281880">
            <v>320.26780000000002</v>
          </cell>
        </row>
        <row r="281881">
          <cell r="G281881">
            <v>320.69589999999999</v>
          </cell>
        </row>
        <row r="281882">
          <cell r="G281882">
            <v>396.29360000000003</v>
          </cell>
        </row>
        <row r="281883">
          <cell r="G281883">
            <v>320.89420000000001</v>
          </cell>
        </row>
        <row r="281884">
          <cell r="G281884">
            <v>320.56509999999997</v>
          </cell>
        </row>
        <row r="281885">
          <cell r="G281885">
            <v>397.17919999999998</v>
          </cell>
        </row>
        <row r="281886">
          <cell r="G281886">
            <v>320.76339999999999</v>
          </cell>
        </row>
        <row r="281887">
          <cell r="G281887">
            <v>320.86250000000001</v>
          </cell>
        </row>
        <row r="281888">
          <cell r="G281888">
            <v>321.32249999999999</v>
          </cell>
        </row>
        <row r="281889">
          <cell r="G281889">
            <v>396.68790000000001</v>
          </cell>
        </row>
        <row r="281890">
          <cell r="G281890">
            <v>320.89170000000001</v>
          </cell>
        </row>
        <row r="281891">
          <cell r="G281891">
            <v>321.05419999999998</v>
          </cell>
        </row>
        <row r="281892">
          <cell r="G281892">
            <v>398.70650000000001</v>
          </cell>
        </row>
        <row r="281893">
          <cell r="G281893">
            <v>321.32</v>
          </cell>
        </row>
        <row r="281894">
          <cell r="G281894">
            <v>321.32</v>
          </cell>
        </row>
        <row r="281895">
          <cell r="G281895">
            <v>320.55849999999998</v>
          </cell>
        </row>
        <row r="281896">
          <cell r="G281896">
            <v>401.40550000000002</v>
          </cell>
        </row>
        <row r="281897">
          <cell r="G281897">
            <v>321.35169999999999</v>
          </cell>
        </row>
        <row r="281898">
          <cell r="G281898">
            <v>321.48259999999999</v>
          </cell>
        </row>
        <row r="281899">
          <cell r="G281899">
            <v>401.53300000000002</v>
          </cell>
        </row>
        <row r="281900">
          <cell r="G281900">
            <v>321.48259999999999</v>
          </cell>
        </row>
        <row r="281901">
          <cell r="G281901">
            <v>321.74829999999997</v>
          </cell>
        </row>
        <row r="281902">
          <cell r="G281902">
            <v>322.04570000000001</v>
          </cell>
        </row>
        <row r="281903">
          <cell r="G281903">
            <v>341.30329999999998</v>
          </cell>
        </row>
        <row r="281904">
          <cell r="G281904">
            <v>399.56810000000002</v>
          </cell>
        </row>
        <row r="281905">
          <cell r="G281905">
            <v>321.55</v>
          </cell>
        </row>
        <row r="281906">
          <cell r="G281906">
            <v>341.09320000000002</v>
          </cell>
        </row>
        <row r="281907">
          <cell r="G281907">
            <v>322.44240000000002</v>
          </cell>
        </row>
        <row r="281908">
          <cell r="G281908">
            <v>398.12950000000001</v>
          </cell>
        </row>
        <row r="281909">
          <cell r="G281909">
            <v>321.38339999999999</v>
          </cell>
        </row>
        <row r="281910">
          <cell r="G281910">
            <v>340.7989</v>
          </cell>
        </row>
        <row r="281911">
          <cell r="G281911">
            <v>340.80939999999998</v>
          </cell>
        </row>
        <row r="281912">
          <cell r="G281912">
            <v>321.81439999999998</v>
          </cell>
        </row>
        <row r="281913">
          <cell r="G281913">
            <v>341.17039999999997</v>
          </cell>
        </row>
        <row r="281914">
          <cell r="G281914">
            <v>322.01280000000003</v>
          </cell>
        </row>
        <row r="281915">
          <cell r="G281915">
            <v>341.93740000000003</v>
          </cell>
        </row>
        <row r="281916">
          <cell r="G281916">
            <v>396.3965</v>
          </cell>
        </row>
        <row r="281917">
          <cell r="G281917">
            <v>341.2176</v>
          </cell>
        </row>
        <row r="281918">
          <cell r="G281918">
            <v>321.65170000000001</v>
          </cell>
        </row>
        <row r="281919">
          <cell r="G281919">
            <v>341.17219999999998</v>
          </cell>
        </row>
        <row r="281920">
          <cell r="G281920">
            <v>322.47680000000003</v>
          </cell>
        </row>
        <row r="281921">
          <cell r="G281921">
            <v>341.88459999999998</v>
          </cell>
        </row>
        <row r="281922">
          <cell r="G281922">
            <v>322.27839999999998</v>
          </cell>
        </row>
        <row r="281923">
          <cell r="G281923">
            <v>340.8877</v>
          </cell>
        </row>
        <row r="281924">
          <cell r="G281924">
            <v>341.88319999999999</v>
          </cell>
        </row>
        <row r="281925">
          <cell r="G281925">
            <v>322.04829999999998</v>
          </cell>
        </row>
        <row r="281926">
          <cell r="G281926">
            <v>322.7423</v>
          </cell>
        </row>
        <row r="281927">
          <cell r="G281927">
            <v>340.245</v>
          </cell>
        </row>
        <row r="281928">
          <cell r="G281928">
            <v>341.60860000000002</v>
          </cell>
        </row>
        <row r="281929">
          <cell r="G281929">
            <v>322.47680000000003</v>
          </cell>
        </row>
        <row r="281930">
          <cell r="G281930">
            <v>341.36700000000002</v>
          </cell>
        </row>
        <row r="281931">
          <cell r="G281931">
            <v>322.8415</v>
          </cell>
        </row>
        <row r="281932">
          <cell r="G281932">
            <v>341.83210000000003</v>
          </cell>
        </row>
        <row r="281933">
          <cell r="G281933">
            <v>323.17090000000002</v>
          </cell>
        </row>
        <row r="281934">
          <cell r="G281934">
            <v>341.06189999999998</v>
          </cell>
        </row>
        <row r="281935">
          <cell r="G281935">
            <v>341.68810000000002</v>
          </cell>
        </row>
        <row r="281936">
          <cell r="G281936">
            <v>322.70690000000002</v>
          </cell>
        </row>
        <row r="281937">
          <cell r="G281937">
            <v>341.4366</v>
          </cell>
        </row>
        <row r="281938">
          <cell r="G281938">
            <v>322.27839999999998</v>
          </cell>
        </row>
        <row r="281939">
          <cell r="G281939">
            <v>340.06479999999999</v>
          </cell>
        </row>
        <row r="281940">
          <cell r="G281940">
            <v>340.0095</v>
          </cell>
        </row>
        <row r="281941">
          <cell r="G281941">
            <v>323.36669999999998</v>
          </cell>
        </row>
        <row r="281942">
          <cell r="G281942">
            <v>338.48079999999999</v>
          </cell>
        </row>
        <row r="281943">
          <cell r="G281943">
            <v>322.24290000000002</v>
          </cell>
        </row>
        <row r="281944">
          <cell r="G281944">
            <v>322.83539999999999</v>
          </cell>
        </row>
        <row r="281945">
          <cell r="G281945">
            <v>339.30799999999999</v>
          </cell>
        </row>
        <row r="281946">
          <cell r="G281946">
            <v>337.43950000000001</v>
          </cell>
        </row>
        <row r="281947">
          <cell r="G281947">
            <v>322.20850000000002</v>
          </cell>
        </row>
        <row r="281948">
          <cell r="G281948">
            <v>336.92950000000002</v>
          </cell>
        </row>
        <row r="281949">
          <cell r="G281949">
            <v>322.70440000000002</v>
          </cell>
        </row>
        <row r="281950">
          <cell r="G281950">
            <v>336.28359999999998</v>
          </cell>
        </row>
        <row r="281951">
          <cell r="G281951">
            <v>322.73630000000003</v>
          </cell>
        </row>
        <row r="281952">
          <cell r="G281952">
            <v>339.14589999999998</v>
          </cell>
        </row>
        <row r="281953">
          <cell r="G281953">
            <v>335.48480000000001</v>
          </cell>
        </row>
        <row r="281954">
          <cell r="G281954">
            <v>322.07760000000002</v>
          </cell>
        </row>
        <row r="281955">
          <cell r="G281955">
            <v>335.10719999999998</v>
          </cell>
        </row>
        <row r="281956">
          <cell r="G281956">
            <v>322.40429999999998</v>
          </cell>
        </row>
        <row r="281957">
          <cell r="G281957">
            <v>338.66789999999997</v>
          </cell>
        </row>
        <row r="281958">
          <cell r="G281958">
            <v>334.79660000000001</v>
          </cell>
        </row>
        <row r="281959">
          <cell r="G281959">
            <v>322.50349999999997</v>
          </cell>
        </row>
        <row r="281960">
          <cell r="G281960">
            <v>321.90589999999997</v>
          </cell>
        </row>
        <row r="281961">
          <cell r="G281961">
            <v>333.52659999999997</v>
          </cell>
        </row>
        <row r="281962">
          <cell r="G281962">
            <v>320.91419999999999</v>
          </cell>
        </row>
        <row r="281963">
          <cell r="G281963">
            <v>340.36619999999999</v>
          </cell>
        </row>
        <row r="281964">
          <cell r="G281964">
            <v>333.27080000000001</v>
          </cell>
        </row>
        <row r="281965">
          <cell r="G281965">
            <v>321.60840000000002</v>
          </cell>
        </row>
        <row r="281966">
          <cell r="G281966">
            <v>333.93770000000001</v>
          </cell>
        </row>
        <row r="281967">
          <cell r="G281967">
            <v>321.47500000000002</v>
          </cell>
        </row>
        <row r="281968">
          <cell r="G281968">
            <v>337.28030000000001</v>
          </cell>
        </row>
        <row r="281969">
          <cell r="G281969">
            <v>334.5532</v>
          </cell>
        </row>
        <row r="281970">
          <cell r="G281970">
            <v>320.78089999999997</v>
          </cell>
        </row>
        <row r="281971">
          <cell r="G281971">
            <v>334.12150000000003</v>
          </cell>
        </row>
        <row r="281972">
          <cell r="G281972">
            <v>320.2851</v>
          </cell>
        </row>
        <row r="281973">
          <cell r="G281973">
            <v>333.73660000000001</v>
          </cell>
        </row>
        <row r="281974">
          <cell r="G281974">
            <v>320.41329999999999</v>
          </cell>
        </row>
        <row r="281975">
          <cell r="G281975">
            <v>339.9409</v>
          </cell>
        </row>
        <row r="281976">
          <cell r="G281976">
            <v>334.67930000000001</v>
          </cell>
        </row>
        <row r="281977">
          <cell r="G281977">
            <v>320.01670000000001</v>
          </cell>
        </row>
        <row r="281978">
          <cell r="G281978">
            <v>320.41079999999999</v>
          </cell>
        </row>
        <row r="281979">
          <cell r="G281979">
            <v>344.50709999999998</v>
          </cell>
        </row>
        <row r="281980">
          <cell r="G281980">
            <v>338.2208</v>
          </cell>
        </row>
        <row r="281981">
          <cell r="G281981">
            <v>319.35149999999999</v>
          </cell>
        </row>
        <row r="281982">
          <cell r="G281982">
            <v>340.69260000000003</v>
          </cell>
        </row>
        <row r="281983">
          <cell r="G281983">
            <v>319.0224</v>
          </cell>
        </row>
        <row r="281984">
          <cell r="G281984">
            <v>340.84280000000001</v>
          </cell>
        </row>
        <row r="281985">
          <cell r="G281985">
            <v>319.35149999999999</v>
          </cell>
        </row>
        <row r="281986">
          <cell r="G281986">
            <v>343.69049999999999</v>
          </cell>
        </row>
        <row r="281987">
          <cell r="G281987">
            <v>340.16109999999998</v>
          </cell>
        </row>
        <row r="281988">
          <cell r="G281988">
            <v>318.42489999999998</v>
          </cell>
        </row>
        <row r="281989">
          <cell r="G281989">
            <v>340.82749999999999</v>
          </cell>
        </row>
        <row r="281990">
          <cell r="G281990">
            <v>319.38510000000002</v>
          </cell>
        </row>
        <row r="281991">
          <cell r="G281991">
            <v>342.9255</v>
          </cell>
        </row>
        <row r="281992">
          <cell r="G281992">
            <v>341.34070000000003</v>
          </cell>
        </row>
        <row r="281993">
          <cell r="G281993">
            <v>319.21820000000002</v>
          </cell>
        </row>
        <row r="281994">
          <cell r="G281994">
            <v>319.21820000000002</v>
          </cell>
        </row>
        <row r="281995">
          <cell r="G281995">
            <v>341.45139999999998</v>
          </cell>
        </row>
        <row r="281996">
          <cell r="G281996">
            <v>318.42489999999998</v>
          </cell>
        </row>
        <row r="281997">
          <cell r="G281997">
            <v>383.1037</v>
          </cell>
        </row>
        <row r="281998">
          <cell r="G281998">
            <v>341.1694</v>
          </cell>
        </row>
        <row r="281999">
          <cell r="G281999">
            <v>318.29689999999999</v>
          </cell>
        </row>
        <row r="282000">
          <cell r="G282000">
            <v>340.97730000000001</v>
          </cell>
        </row>
        <row r="282001">
          <cell r="G282001">
            <v>318.39350000000002</v>
          </cell>
        </row>
        <row r="282002">
          <cell r="G282002">
            <v>340.41199999999998</v>
          </cell>
        </row>
        <row r="282003">
          <cell r="G282003">
            <v>317.73070000000001</v>
          </cell>
        </row>
        <row r="282004">
          <cell r="G282004">
            <v>339.87709999999998</v>
          </cell>
        </row>
        <row r="282005">
          <cell r="G282005">
            <v>317.86630000000002</v>
          </cell>
        </row>
        <row r="282006">
          <cell r="G282006">
            <v>381.25049999999999</v>
          </cell>
        </row>
        <row r="282007">
          <cell r="G282007">
            <v>339.197</v>
          </cell>
        </row>
        <row r="282008">
          <cell r="G282008">
            <v>317.40190000000001</v>
          </cell>
        </row>
        <row r="282009">
          <cell r="G282009">
            <v>318.49009999999998</v>
          </cell>
        </row>
        <row r="282010">
          <cell r="G282010">
            <v>377.90230000000003</v>
          </cell>
        </row>
        <row r="282011">
          <cell r="G282011">
            <v>338.69490000000002</v>
          </cell>
        </row>
        <row r="282012">
          <cell r="G282012">
            <v>317.39940000000001</v>
          </cell>
        </row>
        <row r="282013">
          <cell r="G282013">
            <v>338.39670000000001</v>
          </cell>
        </row>
        <row r="282014">
          <cell r="G282014">
            <v>318.0283</v>
          </cell>
        </row>
        <row r="282015">
          <cell r="G282015">
            <v>337.83859999999999</v>
          </cell>
        </row>
        <row r="282016">
          <cell r="G282016">
            <v>317.22989999999999</v>
          </cell>
        </row>
        <row r="282017">
          <cell r="G282017">
            <v>376.1902</v>
          </cell>
        </row>
        <row r="282018">
          <cell r="G282018">
            <v>337.47469999999998</v>
          </cell>
        </row>
        <row r="282019">
          <cell r="G282019">
            <v>317.5274</v>
          </cell>
        </row>
        <row r="282020">
          <cell r="G282020">
            <v>337.50220000000002</v>
          </cell>
        </row>
        <row r="282021">
          <cell r="G282021">
            <v>317.23239999999998</v>
          </cell>
        </row>
        <row r="282022">
          <cell r="G282022">
            <v>375.59359999999998</v>
          </cell>
        </row>
        <row r="282023">
          <cell r="G282023">
            <v>337.32310000000001</v>
          </cell>
        </row>
        <row r="282024">
          <cell r="G282024">
            <v>317.13069999999999</v>
          </cell>
        </row>
        <row r="282025">
          <cell r="G282025">
            <v>336.21440000000001</v>
          </cell>
        </row>
        <row r="282026">
          <cell r="G282026">
            <v>318.02319999999997</v>
          </cell>
        </row>
        <row r="282027">
          <cell r="G282027">
            <v>316.83069999999998</v>
          </cell>
        </row>
        <row r="282028">
          <cell r="G282028">
            <v>376.17669999999998</v>
          </cell>
        </row>
        <row r="282029">
          <cell r="G282029">
            <v>335.35390000000001</v>
          </cell>
        </row>
        <row r="282030">
          <cell r="G282030">
            <v>316.79939999999999</v>
          </cell>
        </row>
        <row r="282031">
          <cell r="G282031">
            <v>334.01190000000003</v>
          </cell>
        </row>
        <row r="282032">
          <cell r="G282032">
            <v>316.83069999999998</v>
          </cell>
        </row>
        <row r="282033">
          <cell r="G282033">
            <v>333.86709999999999</v>
          </cell>
        </row>
        <row r="282034">
          <cell r="G282034">
            <v>316.30360000000002</v>
          </cell>
        </row>
        <row r="282035">
          <cell r="G282035">
            <v>377.23770000000002</v>
          </cell>
        </row>
        <row r="282036">
          <cell r="G282036">
            <v>335.26929999999999</v>
          </cell>
        </row>
        <row r="282037">
          <cell r="G282037">
            <v>316.53320000000002</v>
          </cell>
        </row>
        <row r="282038">
          <cell r="G282038">
            <v>336.38069999999999</v>
          </cell>
        </row>
        <row r="282039">
          <cell r="G282039">
            <v>315.01209999999998</v>
          </cell>
        </row>
        <row r="282040">
          <cell r="G282040">
            <v>342.44310000000002</v>
          </cell>
        </row>
        <row r="282041">
          <cell r="G282041">
            <v>378.07990000000001</v>
          </cell>
        </row>
        <row r="282042">
          <cell r="G282042">
            <v>336.8639</v>
          </cell>
        </row>
        <row r="282043">
          <cell r="G282043">
            <v>315.63819999999998</v>
          </cell>
        </row>
        <row r="282044">
          <cell r="G282044">
            <v>315.9357</v>
          </cell>
        </row>
        <row r="282045">
          <cell r="G282045">
            <v>336.82310000000001</v>
          </cell>
        </row>
        <row r="282046">
          <cell r="G282046">
            <v>314.67509999999999</v>
          </cell>
        </row>
        <row r="282047">
          <cell r="G282047">
            <v>341.7688</v>
          </cell>
        </row>
        <row r="282048">
          <cell r="G282048">
            <v>379.64659999999998</v>
          </cell>
        </row>
        <row r="282049">
          <cell r="G282049">
            <v>336.4615</v>
          </cell>
        </row>
        <row r="282050">
          <cell r="G282050">
            <v>315.0718</v>
          </cell>
        </row>
        <row r="282051">
          <cell r="G282051">
            <v>336.12450000000001</v>
          </cell>
        </row>
        <row r="282052">
          <cell r="G282052">
            <v>315.00959999999998</v>
          </cell>
        </row>
        <row r="282053">
          <cell r="G282053">
            <v>335.86810000000003</v>
          </cell>
        </row>
        <row r="282054">
          <cell r="G282054">
            <v>381.2672</v>
          </cell>
        </row>
        <row r="282055">
          <cell r="G282055">
            <v>335.61279999999999</v>
          </cell>
        </row>
        <row r="282056">
          <cell r="G282056">
            <v>314.64409999999998</v>
          </cell>
        </row>
        <row r="282057">
          <cell r="G282057">
            <v>334.63400000000001</v>
          </cell>
        </row>
        <row r="282058">
          <cell r="G282058">
            <v>315.20209999999997</v>
          </cell>
        </row>
        <row r="282059">
          <cell r="G282059">
            <v>335.21789999999999</v>
          </cell>
        </row>
        <row r="282060">
          <cell r="G282060">
            <v>314.54489999999998</v>
          </cell>
        </row>
        <row r="282061">
          <cell r="G282061">
            <v>337.65949999999998</v>
          </cell>
        </row>
        <row r="282062">
          <cell r="G282062">
            <v>379.80020000000002</v>
          </cell>
        </row>
        <row r="282063">
          <cell r="G282063">
            <v>336.30900000000003</v>
          </cell>
        </row>
        <row r="282064">
          <cell r="G282064">
            <v>316.13150000000002</v>
          </cell>
        </row>
        <row r="282065">
          <cell r="G282065">
            <v>314.24740000000003</v>
          </cell>
        </row>
        <row r="282066">
          <cell r="G282066">
            <v>344.11290000000002</v>
          </cell>
        </row>
        <row r="282067">
          <cell r="G282067">
            <v>378.42110000000002</v>
          </cell>
        </row>
        <row r="282068">
          <cell r="G282068">
            <v>337.5258</v>
          </cell>
        </row>
        <row r="282069">
          <cell r="G282069">
            <v>314.18180000000001</v>
          </cell>
        </row>
        <row r="282070">
          <cell r="G282070">
            <v>338.47500000000002</v>
          </cell>
        </row>
        <row r="282071">
          <cell r="G282071">
            <v>314.37759999999997</v>
          </cell>
        </row>
        <row r="282072">
          <cell r="G282072">
            <v>338.34480000000002</v>
          </cell>
        </row>
        <row r="282073">
          <cell r="G282073">
            <v>315.00380000000001</v>
          </cell>
        </row>
        <row r="282074">
          <cell r="G282074">
            <v>345.68049999999999</v>
          </cell>
        </row>
        <row r="282075">
          <cell r="G282075">
            <v>377.59359999999998</v>
          </cell>
        </row>
        <row r="282076">
          <cell r="G282076">
            <v>337.93540000000002</v>
          </cell>
        </row>
        <row r="282077">
          <cell r="G282077">
            <v>314.77429999999998</v>
          </cell>
        </row>
        <row r="282078">
          <cell r="G282078">
            <v>336.90440000000001</v>
          </cell>
        </row>
        <row r="282079">
          <cell r="G282079">
            <v>315.86520000000002</v>
          </cell>
        </row>
        <row r="282080">
          <cell r="G282080">
            <v>345.30540000000002</v>
          </cell>
        </row>
        <row r="282081">
          <cell r="G282081">
            <v>378.19940000000003</v>
          </cell>
        </row>
        <row r="282082">
          <cell r="G282082">
            <v>336.08460000000002</v>
          </cell>
        </row>
        <row r="282083">
          <cell r="G282083">
            <v>315.36930000000001</v>
          </cell>
        </row>
        <row r="282084">
          <cell r="G282084">
            <v>316.06360000000001</v>
          </cell>
        </row>
        <row r="282085">
          <cell r="G282085">
            <v>335.85300000000001</v>
          </cell>
        </row>
        <row r="282086">
          <cell r="G282086">
            <v>316.2226</v>
          </cell>
        </row>
        <row r="282087">
          <cell r="G282087">
            <v>344.53039999999999</v>
          </cell>
        </row>
        <row r="282088">
          <cell r="G282088">
            <v>374.37490000000003</v>
          </cell>
        </row>
        <row r="282089">
          <cell r="G282089">
            <v>335.2998</v>
          </cell>
        </row>
        <row r="282090">
          <cell r="G282090">
            <v>315.99310000000003</v>
          </cell>
        </row>
        <row r="282091">
          <cell r="G282091">
            <v>334.68650000000002</v>
          </cell>
        </row>
        <row r="282092">
          <cell r="G282092">
            <v>315.00119999999998</v>
          </cell>
        </row>
        <row r="282093">
          <cell r="G282093">
            <v>334.2396</v>
          </cell>
        </row>
        <row r="282094">
          <cell r="G282094">
            <v>315.72669999999999</v>
          </cell>
        </row>
        <row r="282095">
          <cell r="G282095">
            <v>344.17230000000001</v>
          </cell>
        </row>
        <row r="282096">
          <cell r="G282096">
            <v>371.32220000000001</v>
          </cell>
        </row>
        <row r="282097">
          <cell r="G282097">
            <v>317.1832</v>
          </cell>
        </row>
        <row r="282098">
          <cell r="G282098">
            <v>315.35849999999999</v>
          </cell>
        </row>
        <row r="282099">
          <cell r="G282099">
            <v>345.17110000000002</v>
          </cell>
        </row>
        <row r="282100">
          <cell r="G282100">
            <v>369.87740000000002</v>
          </cell>
        </row>
        <row r="282101">
          <cell r="G282101">
            <v>315.76100000000002</v>
          </cell>
        </row>
        <row r="282102">
          <cell r="G282102">
            <v>316.1576</v>
          </cell>
        </row>
        <row r="282103">
          <cell r="G282103">
            <v>315.26260000000002</v>
          </cell>
        </row>
        <row r="282104">
          <cell r="G282104">
            <v>344.4264</v>
          </cell>
        </row>
        <row r="282105">
          <cell r="G282105">
            <v>369.27569999999997</v>
          </cell>
        </row>
        <row r="282106">
          <cell r="G282106">
            <v>315.3929</v>
          </cell>
        </row>
        <row r="282107">
          <cell r="G282107">
            <v>316.44970000000001</v>
          </cell>
        </row>
        <row r="282108">
          <cell r="G282108">
            <v>344.9058</v>
          </cell>
        </row>
        <row r="282109">
          <cell r="G282109">
            <v>370.54219999999998</v>
          </cell>
        </row>
        <row r="282110">
          <cell r="G282110">
            <v>315.92250000000001</v>
          </cell>
        </row>
        <row r="282111">
          <cell r="G282111">
            <v>315.76100000000002</v>
          </cell>
        </row>
        <row r="282112">
          <cell r="G282112">
            <v>316.38729999999998</v>
          </cell>
        </row>
        <row r="282113">
          <cell r="G282113">
            <v>344.88299999999998</v>
          </cell>
        </row>
        <row r="282114">
          <cell r="G282114">
            <v>372.89620000000002</v>
          </cell>
        </row>
        <row r="282115">
          <cell r="G282115">
            <v>316.15769999999998</v>
          </cell>
        </row>
        <row r="282116">
          <cell r="G282116">
            <v>315.12650000000002</v>
          </cell>
        </row>
        <row r="282117">
          <cell r="G282117">
            <v>345.41640000000001</v>
          </cell>
        </row>
        <row r="282118">
          <cell r="G282118">
            <v>372.8005</v>
          </cell>
        </row>
        <row r="282119">
          <cell r="G282119">
            <v>314.92809999999997</v>
          </cell>
        </row>
        <row r="282120">
          <cell r="G282120">
            <v>314.53140000000002</v>
          </cell>
        </row>
        <row r="282121">
          <cell r="G282121">
            <v>314.36149999999998</v>
          </cell>
        </row>
        <row r="282122">
          <cell r="G282122">
            <v>344.98579999999998</v>
          </cell>
        </row>
        <row r="282123">
          <cell r="G282123">
            <v>370.9975</v>
          </cell>
        </row>
        <row r="282124">
          <cell r="G282124">
            <v>314.72719999999998</v>
          </cell>
        </row>
        <row r="282125">
          <cell r="G282125">
            <v>314.55990000000003</v>
          </cell>
        </row>
        <row r="282126">
          <cell r="G282126">
            <v>345.25479999999999</v>
          </cell>
        </row>
        <row r="282127">
          <cell r="G282127">
            <v>369.91359999999997</v>
          </cell>
        </row>
        <row r="282128">
          <cell r="G282128">
            <v>313.43779999999998</v>
          </cell>
        </row>
        <row r="282129">
          <cell r="G282129">
            <v>312.84010000000001</v>
          </cell>
        </row>
        <row r="282130">
          <cell r="G282130">
            <v>313.16359999999997</v>
          </cell>
        </row>
        <row r="282131">
          <cell r="G282131">
            <v>369.71780000000001</v>
          </cell>
        </row>
        <row r="282132">
          <cell r="G282132">
            <v>312.99360000000001</v>
          </cell>
        </row>
        <row r="282133">
          <cell r="G282133">
            <v>312.37</v>
          </cell>
        </row>
        <row r="282134">
          <cell r="G282134">
            <v>368.69709999999998</v>
          </cell>
        </row>
        <row r="282135">
          <cell r="G282135">
            <v>312.33670000000001</v>
          </cell>
        </row>
        <row r="282136">
          <cell r="G282136">
            <v>310.97879999999998</v>
          </cell>
        </row>
        <row r="282137">
          <cell r="G282137">
            <v>313.16109999999998</v>
          </cell>
        </row>
        <row r="282138">
          <cell r="G282138">
            <v>368.06560000000002</v>
          </cell>
        </row>
        <row r="282139">
          <cell r="G282139">
            <v>313.2937</v>
          </cell>
        </row>
        <row r="282140">
          <cell r="G282140">
            <v>313.00110000000001</v>
          </cell>
        </row>
        <row r="282141">
          <cell r="G282141">
            <v>312.47680000000003</v>
          </cell>
        </row>
        <row r="282142">
          <cell r="G282142">
            <v>368.55439999999999</v>
          </cell>
        </row>
        <row r="282143">
          <cell r="G282143">
            <v>313.47120000000001</v>
          </cell>
        </row>
        <row r="282144">
          <cell r="G282144">
            <v>313.0061</v>
          </cell>
        </row>
        <row r="282145">
          <cell r="G282145">
            <v>367.97329999999999</v>
          </cell>
        </row>
        <row r="282146">
          <cell r="G282146">
            <v>316.053</v>
          </cell>
        </row>
        <row r="282147">
          <cell r="G282147">
            <v>316.48099999999999</v>
          </cell>
        </row>
        <row r="282148">
          <cell r="G282148">
            <v>317.27210000000002</v>
          </cell>
        </row>
        <row r="282149">
          <cell r="G282149">
            <v>367.52089999999998</v>
          </cell>
        </row>
        <row r="282150">
          <cell r="G282150">
            <v>317.86739999999998</v>
          </cell>
        </row>
        <row r="282151">
          <cell r="G282151">
            <v>486.92</v>
          </cell>
        </row>
        <row r="282152">
          <cell r="G282152">
            <v>352.20699999999999</v>
          </cell>
        </row>
        <row r="282153">
          <cell r="G282153">
            <v>426.00060000000002</v>
          </cell>
        </row>
        <row r="282154">
          <cell r="G282154">
            <v>489.52069999999998</v>
          </cell>
        </row>
        <row r="282155">
          <cell r="G282155">
            <v>394.20929999999998</v>
          </cell>
        </row>
        <row r="282156">
          <cell r="G282156">
            <v>316.34800000000001</v>
          </cell>
        </row>
        <row r="282157">
          <cell r="G282157">
            <v>366.69749999999999</v>
          </cell>
        </row>
        <row r="282158">
          <cell r="G282158">
            <v>316.7081</v>
          </cell>
        </row>
        <row r="282159">
          <cell r="G282159">
            <v>318.43119999999999</v>
          </cell>
        </row>
        <row r="282160">
          <cell r="G282160">
            <v>319.15710000000001</v>
          </cell>
        </row>
        <row r="282161">
          <cell r="G282161">
            <v>319.58550000000002</v>
          </cell>
        </row>
        <row r="282162">
          <cell r="G282162">
            <v>344.8057</v>
          </cell>
        </row>
        <row r="282163">
          <cell r="G282163">
            <v>319.68209999999999</v>
          </cell>
        </row>
        <row r="282164">
          <cell r="G282164">
            <v>339.72739999999999</v>
          </cell>
        </row>
        <row r="282165">
          <cell r="G282165">
            <v>319.05529999999999</v>
          </cell>
        </row>
        <row r="282166">
          <cell r="G282166">
            <v>319.94819999999999</v>
          </cell>
        </row>
        <row r="282167">
          <cell r="G282167">
            <v>344.43360000000001</v>
          </cell>
        </row>
        <row r="282168">
          <cell r="G282168">
            <v>339.63310000000001</v>
          </cell>
        </row>
        <row r="282169">
          <cell r="G282169">
            <v>320.70600000000002</v>
          </cell>
        </row>
        <row r="282170">
          <cell r="G282170">
            <v>339.32249999999999</v>
          </cell>
        </row>
        <row r="282171">
          <cell r="G282171">
            <v>318.98759999999999</v>
          </cell>
        </row>
        <row r="282172">
          <cell r="G282172">
            <v>343.13060000000002</v>
          </cell>
        </row>
        <row r="282173">
          <cell r="G282173">
            <v>338.62299999999999</v>
          </cell>
        </row>
        <row r="282174">
          <cell r="G282174">
            <v>319.94819999999999</v>
          </cell>
        </row>
        <row r="282175">
          <cell r="G282175">
            <v>338.34589999999997</v>
          </cell>
        </row>
        <row r="282176">
          <cell r="G282176">
            <v>320.61360000000002</v>
          </cell>
        </row>
        <row r="282177">
          <cell r="G282177">
            <v>338.45170000000002</v>
          </cell>
        </row>
        <row r="282178">
          <cell r="G282178">
            <v>319.97980000000001</v>
          </cell>
        </row>
        <row r="282179">
          <cell r="G282179">
            <v>343.7525</v>
          </cell>
        </row>
        <row r="282180">
          <cell r="G282180">
            <v>338.53719999999998</v>
          </cell>
        </row>
        <row r="282181">
          <cell r="G282181">
            <v>320.04739999999998</v>
          </cell>
        </row>
        <row r="282182">
          <cell r="G282182">
            <v>320.2124</v>
          </cell>
        </row>
        <row r="282183">
          <cell r="G282183">
            <v>343.82769999999999</v>
          </cell>
        </row>
        <row r="282184">
          <cell r="G282184">
            <v>339.28140000000002</v>
          </cell>
        </row>
        <row r="282185">
          <cell r="G282185">
            <v>320.27999999999997</v>
          </cell>
        </row>
        <row r="282186">
          <cell r="G282186">
            <v>339.9821</v>
          </cell>
        </row>
        <row r="282187">
          <cell r="G282187">
            <v>319.5514</v>
          </cell>
        </row>
        <row r="282188">
          <cell r="G282188">
            <v>339.82049999999998</v>
          </cell>
        </row>
        <row r="282189">
          <cell r="G282189">
            <v>320.27749999999997</v>
          </cell>
        </row>
        <row r="282190">
          <cell r="G282190">
            <v>343.2097</v>
          </cell>
        </row>
        <row r="282191">
          <cell r="G282191">
            <v>339.72359999999998</v>
          </cell>
        </row>
        <row r="282192">
          <cell r="G282192">
            <v>318.29559999999998</v>
          </cell>
        </row>
        <row r="282193">
          <cell r="G282193">
            <v>339.85890000000001</v>
          </cell>
        </row>
        <row r="282194">
          <cell r="G282194">
            <v>318.89100000000002</v>
          </cell>
        </row>
        <row r="282195">
          <cell r="G282195">
            <v>344.1807</v>
          </cell>
        </row>
        <row r="282196">
          <cell r="G282196">
            <v>341.6583</v>
          </cell>
        </row>
        <row r="282197">
          <cell r="G282197">
            <v>318.02679999999998</v>
          </cell>
        </row>
        <row r="282198">
          <cell r="G282198">
            <v>340.77609999999999</v>
          </cell>
        </row>
        <row r="282199">
          <cell r="G282199">
            <v>318.22789999999998</v>
          </cell>
        </row>
        <row r="282200">
          <cell r="G282200">
            <v>317.233</v>
          </cell>
        </row>
        <row r="282201">
          <cell r="G282201">
            <v>343.68639999999999</v>
          </cell>
        </row>
        <row r="282202">
          <cell r="G282202">
            <v>339.43520000000001</v>
          </cell>
        </row>
        <row r="282203">
          <cell r="G282203">
            <v>319.02170000000001</v>
          </cell>
        </row>
        <row r="282204">
          <cell r="G282204">
            <v>339.90809999999999</v>
          </cell>
        </row>
        <row r="282205">
          <cell r="G282205">
            <v>315.35019999999997</v>
          </cell>
        </row>
        <row r="282206">
          <cell r="G282206">
            <v>339.90910000000002</v>
          </cell>
        </row>
        <row r="282207">
          <cell r="G282207">
            <v>317.82839999999999</v>
          </cell>
        </row>
        <row r="282208">
          <cell r="G282208">
            <v>343.14330000000001</v>
          </cell>
        </row>
        <row r="282209">
          <cell r="G282209">
            <v>338.19659999999999</v>
          </cell>
        </row>
        <row r="282210">
          <cell r="G282210">
            <v>317.53070000000002</v>
          </cell>
        </row>
        <row r="282211">
          <cell r="G282211">
            <v>336.17239999999998</v>
          </cell>
        </row>
        <row r="282212">
          <cell r="G282212">
            <v>317.85980000000001</v>
          </cell>
        </row>
        <row r="282213">
          <cell r="G282213">
            <v>344.15179999999998</v>
          </cell>
        </row>
        <row r="282214">
          <cell r="G282214">
            <v>335.16059999999999</v>
          </cell>
        </row>
        <row r="282215">
          <cell r="G282215">
            <v>316.73950000000002</v>
          </cell>
        </row>
        <row r="282216">
          <cell r="G282216">
            <v>315.447</v>
          </cell>
        </row>
        <row r="282217">
          <cell r="G282217">
            <v>334.16030000000001</v>
          </cell>
        </row>
        <row r="282218">
          <cell r="G282218">
            <v>314.7835</v>
          </cell>
        </row>
        <row r="282219">
          <cell r="G282219">
            <v>343.84500000000003</v>
          </cell>
        </row>
        <row r="282220">
          <cell r="G282220">
            <v>335.05070000000001</v>
          </cell>
        </row>
        <row r="282221">
          <cell r="G282221">
            <v>315.47809999999998</v>
          </cell>
        </row>
        <row r="282222">
          <cell r="G282222">
            <v>335.70530000000002</v>
          </cell>
        </row>
        <row r="282223">
          <cell r="G282223">
            <v>314.35550000000001</v>
          </cell>
        </row>
        <row r="282224">
          <cell r="G282224">
            <v>344.1986</v>
          </cell>
        </row>
        <row r="282225">
          <cell r="G282225">
            <v>336.2158</v>
          </cell>
        </row>
        <row r="282226">
          <cell r="G282226">
            <v>314.51929999999999</v>
          </cell>
        </row>
        <row r="282227">
          <cell r="G282227">
            <v>337.47340000000003</v>
          </cell>
        </row>
        <row r="282228">
          <cell r="G282228">
            <v>314.21899999999999</v>
          </cell>
        </row>
        <row r="282229">
          <cell r="G282229">
            <v>372.93529999999998</v>
          </cell>
        </row>
        <row r="282230">
          <cell r="G282230">
            <v>343.03449999999998</v>
          </cell>
        </row>
        <row r="282231">
          <cell r="G282231">
            <v>313.09890000000001</v>
          </cell>
        </row>
        <row r="282232">
          <cell r="G282232">
            <v>344.17009999999999</v>
          </cell>
        </row>
        <row r="282233">
          <cell r="G282233">
            <v>342.25810000000001</v>
          </cell>
        </row>
        <row r="282234">
          <cell r="G282234">
            <v>313.32839999999999</v>
          </cell>
        </row>
        <row r="282235">
          <cell r="G282235">
            <v>374.33940000000001</v>
          </cell>
        </row>
        <row r="282236">
          <cell r="G282236">
            <v>312.53440000000001</v>
          </cell>
        </row>
        <row r="282237">
          <cell r="G282237">
            <v>344.61880000000002</v>
          </cell>
        </row>
        <row r="282238">
          <cell r="G282238">
            <v>339.51220000000001</v>
          </cell>
        </row>
        <row r="282239">
          <cell r="G282239">
            <v>312.83210000000003</v>
          </cell>
        </row>
        <row r="282240">
          <cell r="G282240">
            <v>336.7953</v>
          </cell>
        </row>
        <row r="282241">
          <cell r="G282241">
            <v>313.62610000000001</v>
          </cell>
        </row>
        <row r="282242">
          <cell r="G282242">
            <v>375.09050000000002</v>
          </cell>
        </row>
        <row r="282243">
          <cell r="G282243">
            <v>334.77760000000001</v>
          </cell>
        </row>
        <row r="282244">
          <cell r="G282244">
            <v>313.39909999999998</v>
          </cell>
        </row>
        <row r="282245">
          <cell r="G282245">
            <v>344.5967</v>
          </cell>
        </row>
        <row r="282246">
          <cell r="G282246">
            <v>333.31189999999998</v>
          </cell>
        </row>
        <row r="282247">
          <cell r="G282247">
            <v>312.23660000000001</v>
          </cell>
        </row>
        <row r="282248">
          <cell r="G282248">
            <v>374.37790000000001</v>
          </cell>
        </row>
        <row r="282249">
          <cell r="G282249">
            <v>331.65940000000001</v>
          </cell>
        </row>
        <row r="282250">
          <cell r="G282250">
            <v>311.64359999999999</v>
          </cell>
        </row>
        <row r="282251">
          <cell r="G282251">
            <v>344.17079999999999</v>
          </cell>
        </row>
        <row r="282252">
          <cell r="G282252">
            <v>331.15120000000002</v>
          </cell>
        </row>
        <row r="282253">
          <cell r="G282253">
            <v>311.1474</v>
          </cell>
        </row>
        <row r="282254">
          <cell r="G282254">
            <v>309.95639999999997</v>
          </cell>
        </row>
        <row r="282255">
          <cell r="G282255">
            <v>375.36450000000002</v>
          </cell>
        </row>
        <row r="282256">
          <cell r="G282256">
            <v>329.02100000000002</v>
          </cell>
        </row>
        <row r="282257">
          <cell r="G282257">
            <v>310.55189999999999</v>
          </cell>
        </row>
        <row r="282258">
          <cell r="G282258">
            <v>330.0215</v>
          </cell>
        </row>
        <row r="282259">
          <cell r="G282259">
            <v>310.84960000000001</v>
          </cell>
        </row>
        <row r="282260">
          <cell r="G282260">
            <v>374.15820000000002</v>
          </cell>
        </row>
        <row r="282261">
          <cell r="G282261">
            <v>332.79480000000001</v>
          </cell>
        </row>
        <row r="282262">
          <cell r="G282262">
            <v>309.55939999999998</v>
          </cell>
        </row>
        <row r="282263">
          <cell r="G282263">
            <v>334.34969999999998</v>
          </cell>
        </row>
        <row r="282264">
          <cell r="G282264">
            <v>311.2466</v>
          </cell>
        </row>
        <row r="282265">
          <cell r="G282265">
            <v>335.19529999999997</v>
          </cell>
        </row>
        <row r="282266">
          <cell r="G282266">
            <v>308.63819999999998</v>
          </cell>
        </row>
        <row r="282267">
          <cell r="G282267">
            <v>341.78440000000001</v>
          </cell>
        </row>
        <row r="282268">
          <cell r="G282268">
            <v>310.75290000000001</v>
          </cell>
        </row>
        <row r="282269">
          <cell r="G282269">
            <v>371.90570000000002</v>
          </cell>
        </row>
        <row r="282270">
          <cell r="G282270">
            <v>308.96640000000002</v>
          </cell>
        </row>
        <row r="282271">
          <cell r="G282271">
            <v>343.25310000000002</v>
          </cell>
        </row>
        <row r="282272">
          <cell r="G282272">
            <v>311.11919999999998</v>
          </cell>
        </row>
        <row r="282273">
          <cell r="G282273">
            <v>369.44850000000002</v>
          </cell>
        </row>
        <row r="282274">
          <cell r="G282274">
            <v>339.84539999999998</v>
          </cell>
        </row>
        <row r="282275">
          <cell r="G282275">
            <v>308.86470000000003</v>
          </cell>
        </row>
        <row r="282276">
          <cell r="G282276">
            <v>337.3639</v>
          </cell>
        </row>
        <row r="282277">
          <cell r="G282277">
            <v>310.28730000000002</v>
          </cell>
        </row>
        <row r="282278">
          <cell r="G282278">
            <v>335.8569</v>
          </cell>
        </row>
        <row r="282279">
          <cell r="G282279">
            <v>309.4932</v>
          </cell>
        </row>
        <row r="282280">
          <cell r="G282280">
            <v>334.66860000000003</v>
          </cell>
        </row>
        <row r="282281">
          <cell r="G282281">
            <v>310.31790000000001</v>
          </cell>
        </row>
        <row r="282282">
          <cell r="G282282">
            <v>368.66520000000003</v>
          </cell>
        </row>
        <row r="282283">
          <cell r="G282283">
            <v>333.73450000000003</v>
          </cell>
        </row>
        <row r="282284">
          <cell r="G282284">
            <v>310.2235</v>
          </cell>
        </row>
        <row r="282285">
          <cell r="G282285">
            <v>333.23750000000001</v>
          </cell>
        </row>
        <row r="282286">
          <cell r="G282286">
            <v>308.66860000000003</v>
          </cell>
        </row>
        <row r="282287">
          <cell r="G282287">
            <v>310.41719999999998</v>
          </cell>
        </row>
        <row r="282288">
          <cell r="G282288">
            <v>367.29759999999999</v>
          </cell>
        </row>
        <row r="282289">
          <cell r="G282289">
            <v>332.4717</v>
          </cell>
        </row>
        <row r="282290">
          <cell r="G282290">
            <v>309.68920000000003</v>
          </cell>
        </row>
        <row r="282291">
          <cell r="G282291">
            <v>332.4282</v>
          </cell>
        </row>
        <row r="282292">
          <cell r="G282292">
            <v>309.29469999999998</v>
          </cell>
        </row>
        <row r="282293">
          <cell r="G282293">
            <v>332.81319999999999</v>
          </cell>
        </row>
        <row r="282294">
          <cell r="G282294">
            <v>310.58260000000001</v>
          </cell>
        </row>
        <row r="282295">
          <cell r="G282295">
            <v>366.34530000000001</v>
          </cell>
        </row>
        <row r="282296">
          <cell r="G282296">
            <v>332.76679999999999</v>
          </cell>
        </row>
        <row r="282297">
          <cell r="G282297">
            <v>309.72980000000001</v>
          </cell>
        </row>
        <row r="282298">
          <cell r="G282298">
            <v>332.60399999999998</v>
          </cell>
        </row>
        <row r="282299">
          <cell r="G282299">
            <v>310.45510000000002</v>
          </cell>
        </row>
        <row r="282300">
          <cell r="G282300">
            <v>345.108</v>
          </cell>
        </row>
        <row r="282301">
          <cell r="G282301">
            <v>332.60489999999999</v>
          </cell>
        </row>
        <row r="282302">
          <cell r="G282302">
            <v>309.7885</v>
          </cell>
        </row>
        <row r="282303">
          <cell r="G282303">
            <v>366.0539</v>
          </cell>
        </row>
        <row r="282304">
          <cell r="G282304">
            <v>310.55439999999999</v>
          </cell>
        </row>
        <row r="282305">
          <cell r="G282305">
            <v>332.4579</v>
          </cell>
        </row>
        <row r="282306">
          <cell r="G282306">
            <v>309.29219999999998</v>
          </cell>
        </row>
        <row r="282307">
          <cell r="G282307">
            <v>346.05669999999998</v>
          </cell>
        </row>
        <row r="282308">
          <cell r="G282308">
            <v>333.39729999999997</v>
          </cell>
        </row>
        <row r="282309">
          <cell r="G282309">
            <v>308.964</v>
          </cell>
        </row>
        <row r="282310">
          <cell r="G282310">
            <v>366.48390000000001</v>
          </cell>
        </row>
        <row r="282311">
          <cell r="G282311">
            <v>334.17320000000001</v>
          </cell>
        </row>
        <row r="282312">
          <cell r="G282312">
            <v>309.59249999999997</v>
          </cell>
        </row>
        <row r="282313">
          <cell r="G282313">
            <v>346.9117</v>
          </cell>
        </row>
        <row r="282314">
          <cell r="G282314">
            <v>334.0915</v>
          </cell>
        </row>
        <row r="282315">
          <cell r="G282315">
            <v>309.75799999999998</v>
          </cell>
        </row>
        <row r="282316">
          <cell r="G282316">
            <v>332.44389999999999</v>
          </cell>
        </row>
        <row r="282317">
          <cell r="G282317">
            <v>309.95400000000001</v>
          </cell>
        </row>
        <row r="282318">
          <cell r="G282318">
            <v>366.51319999999998</v>
          </cell>
        </row>
        <row r="282319">
          <cell r="G282319">
            <v>331.34690000000001</v>
          </cell>
        </row>
        <row r="282320">
          <cell r="G282320">
            <v>308.76299999999998</v>
          </cell>
        </row>
        <row r="282321">
          <cell r="G282321">
            <v>346.99400000000003</v>
          </cell>
        </row>
        <row r="282322">
          <cell r="G282322">
            <v>332.39080000000001</v>
          </cell>
        </row>
        <row r="282323">
          <cell r="G282323">
            <v>309.38900000000001</v>
          </cell>
        </row>
        <row r="282324">
          <cell r="G282324">
            <v>309.19049999999999</v>
          </cell>
        </row>
        <row r="282325">
          <cell r="G282325">
            <v>347.6361</v>
          </cell>
        </row>
        <row r="282326">
          <cell r="G282326">
            <v>366.78660000000002</v>
          </cell>
        </row>
        <row r="282327">
          <cell r="G282327">
            <v>332.8818</v>
          </cell>
        </row>
        <row r="282328">
          <cell r="G282328">
            <v>310.54700000000003</v>
          </cell>
        </row>
        <row r="282329">
          <cell r="G282329">
            <v>331.88749999999999</v>
          </cell>
        </row>
        <row r="282330">
          <cell r="G282330">
            <v>309.35610000000003</v>
          </cell>
        </row>
        <row r="282331">
          <cell r="G282331">
            <v>332.35989999999998</v>
          </cell>
        </row>
        <row r="282332">
          <cell r="G282332">
            <v>309.9135</v>
          </cell>
        </row>
        <row r="282333">
          <cell r="G282333">
            <v>348.05029999999999</v>
          </cell>
        </row>
        <row r="282334">
          <cell r="G282334">
            <v>368.13159999999999</v>
          </cell>
        </row>
        <row r="282335">
          <cell r="G282335">
            <v>334.37509999999997</v>
          </cell>
        </row>
        <row r="282336">
          <cell r="G282336">
            <v>310.77620000000002</v>
          </cell>
        </row>
        <row r="282337">
          <cell r="G282337">
            <v>335.01650000000001</v>
          </cell>
        </row>
        <row r="282338">
          <cell r="G282338">
            <v>308.8879</v>
          </cell>
        </row>
        <row r="282339">
          <cell r="G282339">
            <v>348.26909999999998</v>
          </cell>
        </row>
        <row r="282340">
          <cell r="G282340">
            <v>335.01479999999998</v>
          </cell>
        </row>
        <row r="282341">
          <cell r="G282341">
            <v>310.97469999999998</v>
          </cell>
        </row>
        <row r="282342">
          <cell r="G282342">
            <v>369.15230000000003</v>
          </cell>
        </row>
        <row r="282343">
          <cell r="G282343">
            <v>310.50659999999999</v>
          </cell>
        </row>
        <row r="282344">
          <cell r="G282344">
            <v>333.97469999999998</v>
          </cell>
        </row>
        <row r="282345">
          <cell r="G282345">
            <v>310.50659999999999</v>
          </cell>
        </row>
        <row r="282346">
          <cell r="G282346">
            <v>348.2903</v>
          </cell>
        </row>
        <row r="282347">
          <cell r="G282347">
            <v>332.73340000000002</v>
          </cell>
        </row>
        <row r="282348">
          <cell r="G282348">
            <v>310.60579999999999</v>
          </cell>
        </row>
        <row r="282349">
          <cell r="G282349">
            <v>369.66930000000002</v>
          </cell>
        </row>
        <row r="282350">
          <cell r="G282350">
            <v>332.97620000000001</v>
          </cell>
        </row>
        <row r="282351">
          <cell r="G282351">
            <v>312.22250000000003</v>
          </cell>
        </row>
        <row r="282352">
          <cell r="G282352">
            <v>332.89069999999998</v>
          </cell>
        </row>
        <row r="282353">
          <cell r="G282353">
            <v>310.1377</v>
          </cell>
        </row>
        <row r="282354">
          <cell r="G282354">
            <v>347.64370000000002</v>
          </cell>
        </row>
        <row r="282355">
          <cell r="G282355">
            <v>310.33620000000002</v>
          </cell>
        </row>
        <row r="282356">
          <cell r="G282356">
            <v>369.64440000000002</v>
          </cell>
        </row>
        <row r="282357">
          <cell r="G282357">
            <v>310.93189999999998</v>
          </cell>
        </row>
        <row r="282358">
          <cell r="G282358">
            <v>347.86599999999999</v>
          </cell>
        </row>
        <row r="282359">
          <cell r="G282359">
            <v>311.00040000000001</v>
          </cell>
        </row>
        <row r="282360">
          <cell r="G282360">
            <v>311.09719999999999</v>
          </cell>
        </row>
        <row r="282361">
          <cell r="G282361">
            <v>369.27569999999997</v>
          </cell>
        </row>
        <row r="282362">
          <cell r="G282362">
            <v>311.69529999999997</v>
          </cell>
        </row>
        <row r="282363">
          <cell r="G282363">
            <v>347.49590000000001</v>
          </cell>
        </row>
        <row r="282364">
          <cell r="G282364">
            <v>312.88400000000001</v>
          </cell>
        </row>
        <row r="282365">
          <cell r="G282365">
            <v>310.90120000000002</v>
          </cell>
        </row>
        <row r="282366">
          <cell r="G282366">
            <v>347.7362</v>
          </cell>
        </row>
        <row r="282367">
          <cell r="G282367">
            <v>311.73059999999998</v>
          </cell>
        </row>
        <row r="282368">
          <cell r="G282368">
            <v>369.3374</v>
          </cell>
        </row>
        <row r="282369">
          <cell r="G282369">
            <v>311.7946</v>
          </cell>
        </row>
        <row r="282370">
          <cell r="G282370">
            <v>311.66210000000001</v>
          </cell>
        </row>
        <row r="282371">
          <cell r="G282371">
            <v>347.1995</v>
          </cell>
        </row>
        <row r="282372">
          <cell r="G282372">
            <v>369.0317</v>
          </cell>
        </row>
        <row r="282373">
          <cell r="G282373">
            <v>310.27249999999998</v>
          </cell>
        </row>
        <row r="282374">
          <cell r="G282374">
            <v>311.99059999999997</v>
          </cell>
        </row>
        <row r="282375">
          <cell r="G282375">
            <v>348.86079999999998</v>
          </cell>
        </row>
        <row r="282376">
          <cell r="G282376">
            <v>310.79939999999999</v>
          </cell>
        </row>
        <row r="282377">
          <cell r="G282377">
            <v>309.5752</v>
          </cell>
        </row>
        <row r="282378">
          <cell r="G282378">
            <v>368.553</v>
          </cell>
        </row>
        <row r="282379">
          <cell r="G282379">
            <v>312.08730000000003</v>
          </cell>
        </row>
        <row r="282380">
          <cell r="G282380">
            <v>348.06459999999998</v>
          </cell>
        </row>
        <row r="282381">
          <cell r="G282381">
            <v>309.60570000000001</v>
          </cell>
        </row>
        <row r="282382">
          <cell r="G282382">
            <v>367.41050000000001</v>
          </cell>
        </row>
        <row r="282383">
          <cell r="G282383">
            <v>310.53219999999999</v>
          </cell>
        </row>
        <row r="282384">
          <cell r="G282384">
            <v>347.85160000000002</v>
          </cell>
        </row>
        <row r="282385">
          <cell r="G282385">
            <v>309.60570000000001</v>
          </cell>
        </row>
        <row r="282386">
          <cell r="G282386">
            <v>309.7355</v>
          </cell>
        </row>
        <row r="282387">
          <cell r="G282387">
            <v>310.52719999999999</v>
          </cell>
        </row>
        <row r="282388">
          <cell r="G282388">
            <v>366.72210000000001</v>
          </cell>
        </row>
        <row r="282389">
          <cell r="G282389">
            <v>310.0333</v>
          </cell>
        </row>
        <row r="282390">
          <cell r="G282390">
            <v>310.33120000000002</v>
          </cell>
        </row>
        <row r="282391">
          <cell r="G282391">
            <v>366.0967</v>
          </cell>
        </row>
        <row r="282392">
          <cell r="G282392">
            <v>309.33600000000001</v>
          </cell>
        </row>
        <row r="282393">
          <cell r="G282393">
            <v>310.13260000000002</v>
          </cell>
        </row>
        <row r="282394">
          <cell r="G282394">
            <v>309.50389999999999</v>
          </cell>
        </row>
        <row r="282395">
          <cell r="G282395">
            <v>307.84930000000003</v>
          </cell>
        </row>
        <row r="282396">
          <cell r="G282396">
            <v>365.70409999999998</v>
          </cell>
        </row>
        <row r="282397">
          <cell r="G282397">
            <v>308.34570000000002</v>
          </cell>
        </row>
        <row r="282398">
          <cell r="G282398">
            <v>310.72829999999999</v>
          </cell>
        </row>
        <row r="282399">
          <cell r="G282399">
            <v>365.37450000000001</v>
          </cell>
        </row>
        <row r="282400">
          <cell r="G282400">
            <v>309.43770000000001</v>
          </cell>
        </row>
        <row r="282401">
          <cell r="G282401">
            <v>310.13260000000002</v>
          </cell>
        </row>
        <row r="282402">
          <cell r="G282402">
            <v>308.54419999999999</v>
          </cell>
        </row>
        <row r="282403">
          <cell r="G282403">
            <v>308.5138</v>
          </cell>
        </row>
        <row r="282404">
          <cell r="G282404">
            <v>365.96420000000001</v>
          </cell>
        </row>
        <row r="282405">
          <cell r="G282405">
            <v>310.0308</v>
          </cell>
        </row>
        <row r="282406">
          <cell r="G282406">
            <v>307.15190000000001</v>
          </cell>
        </row>
        <row r="282407">
          <cell r="G282407">
            <v>365.3374</v>
          </cell>
        </row>
        <row r="282408">
          <cell r="G282408">
            <v>310.0308</v>
          </cell>
        </row>
        <row r="282409">
          <cell r="G282409">
            <v>308.6105</v>
          </cell>
        </row>
        <row r="282410">
          <cell r="G282410">
            <v>308.44</v>
          </cell>
        </row>
        <row r="282411">
          <cell r="G282411">
            <v>309.00510000000003</v>
          </cell>
        </row>
        <row r="282412">
          <cell r="G282412">
            <v>307.97399999999999</v>
          </cell>
        </row>
        <row r="282413">
          <cell r="G282413">
            <v>349.32889999999998</v>
          </cell>
        </row>
        <row r="282414">
          <cell r="G282414">
            <v>308.26929999999999</v>
          </cell>
        </row>
        <row r="282415">
          <cell r="G282415">
            <v>333.03660000000002</v>
          </cell>
        </row>
        <row r="282416">
          <cell r="G282416">
            <v>309.06360000000001</v>
          </cell>
        </row>
        <row r="282417">
          <cell r="G282417">
            <v>307.81150000000002</v>
          </cell>
        </row>
        <row r="282418">
          <cell r="G282418">
            <v>350.18599999999998</v>
          </cell>
        </row>
        <row r="282419">
          <cell r="G282419">
            <v>332.91849999999999</v>
          </cell>
        </row>
        <row r="282420">
          <cell r="G282420">
            <v>308.4375</v>
          </cell>
        </row>
        <row r="282421">
          <cell r="G282421">
            <v>332.70269999999999</v>
          </cell>
        </row>
        <row r="282422">
          <cell r="G282422">
            <v>307.86970000000002</v>
          </cell>
        </row>
        <row r="282423">
          <cell r="G282423">
            <v>349.9015</v>
          </cell>
        </row>
        <row r="282424">
          <cell r="G282424">
            <v>332.55630000000002</v>
          </cell>
        </row>
        <row r="282425">
          <cell r="G282425">
            <v>309.06110000000001</v>
          </cell>
        </row>
        <row r="282426">
          <cell r="G282426">
            <v>332.3648</v>
          </cell>
        </row>
        <row r="282427">
          <cell r="G282427">
            <v>307.6687</v>
          </cell>
        </row>
        <row r="282428">
          <cell r="G282428">
            <v>332.24009999999998</v>
          </cell>
        </row>
        <row r="282429">
          <cell r="G282429">
            <v>307.76799999999997</v>
          </cell>
        </row>
        <row r="282430">
          <cell r="G282430">
            <v>350.47269999999997</v>
          </cell>
        </row>
        <row r="282431">
          <cell r="G282431">
            <v>332.18860000000001</v>
          </cell>
        </row>
        <row r="282432">
          <cell r="G282432">
            <v>307.30189999999999</v>
          </cell>
        </row>
        <row r="282433">
          <cell r="G282433">
            <v>307.86720000000003</v>
          </cell>
        </row>
        <row r="282434">
          <cell r="G282434">
            <v>350.2106</v>
          </cell>
        </row>
        <row r="282435">
          <cell r="G282435">
            <v>331.87450000000001</v>
          </cell>
        </row>
        <row r="282436">
          <cell r="G282436">
            <v>308.56220000000002</v>
          </cell>
        </row>
        <row r="282437">
          <cell r="G282437">
            <v>332.17140000000001</v>
          </cell>
        </row>
        <row r="282438">
          <cell r="G282438">
            <v>308.19299999999998</v>
          </cell>
        </row>
        <row r="282439">
          <cell r="G282439">
            <v>332.09789999999998</v>
          </cell>
        </row>
        <row r="282440">
          <cell r="G282440">
            <v>308.88799999999998</v>
          </cell>
        </row>
        <row r="282441">
          <cell r="G282441">
            <v>350.30669999999998</v>
          </cell>
        </row>
        <row r="282442">
          <cell r="G282442">
            <v>331.86130000000003</v>
          </cell>
        </row>
        <row r="282443">
          <cell r="G282443">
            <v>308.55720000000002</v>
          </cell>
        </row>
        <row r="282444">
          <cell r="G282444">
            <v>332.3929</v>
          </cell>
        </row>
        <row r="282445">
          <cell r="G282445">
            <v>307.69159999999999</v>
          </cell>
        </row>
        <row r="282446">
          <cell r="G282446">
            <v>350.21499999999997</v>
          </cell>
        </row>
        <row r="282447">
          <cell r="G282447">
            <v>332.37909999999999</v>
          </cell>
        </row>
        <row r="282448">
          <cell r="G282448">
            <v>309.10989999999998</v>
          </cell>
        </row>
        <row r="282449">
          <cell r="G282449">
            <v>332.15449999999998</v>
          </cell>
        </row>
        <row r="282450">
          <cell r="G282450">
            <v>306.8218</v>
          </cell>
        </row>
        <row r="282451">
          <cell r="G282451">
            <v>305.95609999999999</v>
          </cell>
        </row>
        <row r="282452">
          <cell r="G282452">
            <v>349.94729999999998</v>
          </cell>
        </row>
        <row r="282453">
          <cell r="G282453">
            <v>332.00510000000003</v>
          </cell>
        </row>
        <row r="282454">
          <cell r="G282454">
            <v>305.06020000000001</v>
          </cell>
        </row>
        <row r="282455">
          <cell r="G282455">
            <v>331.7328</v>
          </cell>
        </row>
        <row r="282456">
          <cell r="G282456">
            <v>305.97879999999998</v>
          </cell>
        </row>
        <row r="282457">
          <cell r="G282457">
            <v>331.54840000000002</v>
          </cell>
        </row>
        <row r="282458">
          <cell r="G282458">
            <v>304.85419999999999</v>
          </cell>
        </row>
        <row r="282459">
          <cell r="G282459">
            <v>349.63470000000001</v>
          </cell>
        </row>
        <row r="282460">
          <cell r="G282460">
            <v>331.60329999999999</v>
          </cell>
        </row>
        <row r="282461">
          <cell r="G282461">
            <v>304.8818</v>
          </cell>
        </row>
        <row r="282462">
          <cell r="G282462">
            <v>331.75259999999997</v>
          </cell>
        </row>
        <row r="282463">
          <cell r="G282463">
            <v>304.11509999999998</v>
          </cell>
        </row>
        <row r="282464">
          <cell r="G282464">
            <v>350.12</v>
          </cell>
        </row>
        <row r="282465">
          <cell r="G282465">
            <v>331.48239999999998</v>
          </cell>
        </row>
        <row r="282466">
          <cell r="G282466">
            <v>304.50979999999998</v>
          </cell>
        </row>
        <row r="282467">
          <cell r="G282467">
            <v>303.2165</v>
          </cell>
        </row>
        <row r="282468">
          <cell r="G282468">
            <v>260.85899999999998</v>
          </cell>
        </row>
        <row r="282469">
          <cell r="G282469">
            <v>331.39769999999999</v>
          </cell>
        </row>
        <row r="282470">
          <cell r="G282470">
            <v>303.6112</v>
          </cell>
        </row>
        <row r="282471">
          <cell r="G282471">
            <v>349.48039999999997</v>
          </cell>
        </row>
        <row r="282472">
          <cell r="G282472">
            <v>331.28280000000001</v>
          </cell>
        </row>
        <row r="282473">
          <cell r="G282473">
            <v>304.0059</v>
          </cell>
        </row>
        <row r="282474">
          <cell r="G282474">
            <v>331.4966</v>
          </cell>
        </row>
        <row r="282475">
          <cell r="G282475">
            <v>303.56689999999998</v>
          </cell>
        </row>
        <row r="282476">
          <cell r="G282476">
            <v>260.54700000000003</v>
          </cell>
        </row>
        <row r="282477">
          <cell r="G282477">
            <v>348.7962</v>
          </cell>
        </row>
        <row r="282478">
          <cell r="G282478">
            <v>331.63069999999999</v>
          </cell>
        </row>
        <row r="282479">
          <cell r="G282479">
            <v>304.29880000000003</v>
          </cell>
        </row>
        <row r="282480">
          <cell r="G282480">
            <v>331.40539999999999</v>
          </cell>
        </row>
        <row r="282481">
          <cell r="G282481">
            <v>303.9316</v>
          </cell>
        </row>
        <row r="282482">
          <cell r="G282482">
            <v>331.22120000000001</v>
          </cell>
        </row>
        <row r="282483">
          <cell r="G282483">
            <v>303.13479999999998</v>
          </cell>
        </row>
        <row r="282484">
          <cell r="G282484">
            <v>260.90699999999998</v>
          </cell>
        </row>
        <row r="282485">
          <cell r="G282485">
            <v>348.74509999999998</v>
          </cell>
        </row>
        <row r="282486">
          <cell r="G282486">
            <v>331.06760000000003</v>
          </cell>
        </row>
        <row r="282487">
          <cell r="G282487">
            <v>303.62619999999998</v>
          </cell>
        </row>
        <row r="282488">
          <cell r="G282488">
            <v>302.7722</v>
          </cell>
        </row>
        <row r="282489">
          <cell r="G282489">
            <v>348.68849999999998</v>
          </cell>
        </row>
        <row r="282490">
          <cell r="G282490">
            <v>330.99160000000001</v>
          </cell>
        </row>
        <row r="282491">
          <cell r="G282491">
            <v>302.92630000000003</v>
          </cell>
        </row>
        <row r="282492">
          <cell r="G282492">
            <v>257.18400000000003</v>
          </cell>
        </row>
        <row r="282493">
          <cell r="G282493">
            <v>330.7296</v>
          </cell>
        </row>
        <row r="282494">
          <cell r="G282494">
            <v>302.89389999999997</v>
          </cell>
        </row>
        <row r="282495">
          <cell r="G282495">
            <v>330.99149999999997</v>
          </cell>
        </row>
        <row r="282496">
          <cell r="G282496">
            <v>304.24200000000002</v>
          </cell>
        </row>
        <row r="282497">
          <cell r="G282497">
            <v>348.55860000000001</v>
          </cell>
        </row>
        <row r="282498">
          <cell r="G282498">
            <v>369.34949999999998</v>
          </cell>
        </row>
        <row r="282499">
          <cell r="G282499">
            <v>330.86750000000001</v>
          </cell>
        </row>
        <row r="282500">
          <cell r="G282500">
            <v>302.59109999999998</v>
          </cell>
        </row>
        <row r="282501">
          <cell r="G282501">
            <v>242.31700000000001</v>
          </cell>
        </row>
        <row r="282502">
          <cell r="G282502">
            <v>330.62900000000002</v>
          </cell>
        </row>
        <row r="282503">
          <cell r="G282503">
            <v>302.39249999999998</v>
          </cell>
        </row>
        <row r="282504">
          <cell r="G282504">
            <v>348.36540000000002</v>
          </cell>
        </row>
        <row r="282505">
          <cell r="G282505">
            <v>369.05419999999998</v>
          </cell>
        </row>
        <row r="282506">
          <cell r="G282506">
            <v>330.31580000000002</v>
          </cell>
        </row>
        <row r="282507">
          <cell r="G282507">
            <v>303.4427</v>
          </cell>
        </row>
        <row r="282508">
          <cell r="G282508">
            <v>303.8698</v>
          </cell>
        </row>
        <row r="282509">
          <cell r="G282509">
            <v>329.62740000000002</v>
          </cell>
        </row>
        <row r="282510">
          <cell r="G282510">
            <v>302.71519999999998</v>
          </cell>
        </row>
        <row r="282511">
          <cell r="G282511">
            <v>239.631</v>
          </cell>
        </row>
        <row r="282512">
          <cell r="G282512">
            <v>368.13159999999999</v>
          </cell>
        </row>
        <row r="282513">
          <cell r="G282513">
            <v>329.81169999999997</v>
          </cell>
        </row>
        <row r="282514">
          <cell r="G282514">
            <v>303.60879999999997</v>
          </cell>
        </row>
        <row r="282515">
          <cell r="G282515">
            <v>330.18529999999998</v>
          </cell>
        </row>
        <row r="282516">
          <cell r="G282516">
            <v>302.71280000000002</v>
          </cell>
        </row>
        <row r="282517">
          <cell r="G282517">
            <v>368.19349999999997</v>
          </cell>
        </row>
        <row r="282518">
          <cell r="G282518">
            <v>330.642</v>
          </cell>
        </row>
        <row r="282519">
          <cell r="G282519">
            <v>301.89120000000003</v>
          </cell>
        </row>
        <row r="282520">
          <cell r="G282520">
            <v>241.11799999999999</v>
          </cell>
        </row>
        <row r="282521">
          <cell r="G282521">
            <v>330.8109</v>
          </cell>
        </row>
        <row r="282522">
          <cell r="G282522">
            <v>301.36</v>
          </cell>
        </row>
        <row r="282523">
          <cell r="G282523">
            <v>331.46800000000002</v>
          </cell>
        </row>
        <row r="282524">
          <cell r="G282524">
            <v>301.10199999999998</v>
          </cell>
        </row>
        <row r="282525">
          <cell r="G282525">
            <v>368.16820000000001</v>
          </cell>
        </row>
        <row r="282526">
          <cell r="G282526">
            <v>301.19110000000001</v>
          </cell>
        </row>
        <row r="282527">
          <cell r="G282527">
            <v>241.97</v>
          </cell>
        </row>
        <row r="282528">
          <cell r="G282528">
            <v>331.25619999999998</v>
          </cell>
        </row>
        <row r="282529">
          <cell r="G282529">
            <v>302.29329999999999</v>
          </cell>
        </row>
        <row r="282530">
          <cell r="G282530">
            <v>368.06979999999999</v>
          </cell>
        </row>
        <row r="282531">
          <cell r="G282531">
            <v>331.02449999999999</v>
          </cell>
        </row>
        <row r="282532">
          <cell r="G282532">
            <v>300.83629999999999</v>
          </cell>
        </row>
        <row r="282533">
          <cell r="G282533">
            <v>330.75369999999998</v>
          </cell>
        </row>
        <row r="282534">
          <cell r="G282534">
            <v>301.73239999999998</v>
          </cell>
        </row>
        <row r="282535">
          <cell r="G282535">
            <v>241.11199999999999</v>
          </cell>
        </row>
        <row r="282536">
          <cell r="G282536">
            <v>330.81639999999999</v>
          </cell>
        </row>
        <row r="282537">
          <cell r="G282537">
            <v>301.55869999999999</v>
          </cell>
        </row>
        <row r="282538">
          <cell r="G282538">
            <v>368.75889999999998</v>
          </cell>
        </row>
        <row r="282539">
          <cell r="G282539">
            <v>330.54410000000001</v>
          </cell>
        </row>
        <row r="282540">
          <cell r="G282540">
            <v>301.98559999999998</v>
          </cell>
        </row>
        <row r="282541">
          <cell r="G282541">
            <v>330.59289999999999</v>
          </cell>
        </row>
        <row r="282542">
          <cell r="G282542">
            <v>301.56110000000001</v>
          </cell>
        </row>
        <row r="282543">
          <cell r="G282543">
            <v>240.53399999999999</v>
          </cell>
        </row>
        <row r="282544">
          <cell r="G282544">
            <v>330.45010000000002</v>
          </cell>
        </row>
        <row r="282545">
          <cell r="G282545">
            <v>302.06259999999997</v>
          </cell>
        </row>
        <row r="282546">
          <cell r="G282546">
            <v>368.59730000000002</v>
          </cell>
        </row>
        <row r="282547">
          <cell r="G282547">
            <v>303.3904</v>
          </cell>
        </row>
        <row r="282548">
          <cell r="G282548">
            <v>481.94220000000001</v>
          </cell>
        </row>
        <row r="282549">
          <cell r="G282549">
            <v>351.26549999999997</v>
          </cell>
        </row>
        <row r="282550">
          <cell r="G282550">
            <v>498.80500000000001</v>
          </cell>
        </row>
        <row r="282551">
          <cell r="G282551">
            <v>390.01060000000001</v>
          </cell>
        </row>
        <row r="282552">
          <cell r="G282552">
            <v>330.92790000000002</v>
          </cell>
        </row>
        <row r="282553">
          <cell r="G282553">
            <v>302.85939999999999</v>
          </cell>
        </row>
        <row r="282554">
          <cell r="G282554">
            <v>238.876</v>
          </cell>
        </row>
        <row r="282555">
          <cell r="G282555">
            <v>368.79419999999999</v>
          </cell>
        </row>
        <row r="282556">
          <cell r="G282556">
            <v>330.84460000000001</v>
          </cell>
        </row>
        <row r="282557">
          <cell r="G282557">
            <v>303.65379999999999</v>
          </cell>
        </row>
        <row r="282558">
          <cell r="G282558">
            <v>330.44929999999999</v>
          </cell>
        </row>
        <row r="282559">
          <cell r="G282559">
            <v>303.62389999999999</v>
          </cell>
        </row>
        <row r="282560">
          <cell r="G282560">
            <v>329.81189999999998</v>
          </cell>
        </row>
        <row r="282561">
          <cell r="G282561">
            <v>303.66570000000002</v>
          </cell>
        </row>
        <row r="282562">
          <cell r="G282562">
            <v>369.32190000000003</v>
          </cell>
        </row>
        <row r="282563">
          <cell r="G282563">
            <v>329.19970000000001</v>
          </cell>
        </row>
        <row r="282564">
          <cell r="G282564">
            <v>303.65629999999999</v>
          </cell>
        </row>
        <row r="282565">
          <cell r="G282565">
            <v>236.07900000000001</v>
          </cell>
        </row>
        <row r="282566">
          <cell r="G282566">
            <v>345.22989999999999</v>
          </cell>
        </row>
        <row r="282567">
          <cell r="G282567">
            <v>329.28890000000001</v>
          </cell>
        </row>
        <row r="282568">
          <cell r="G282568">
            <v>305.24509999999998</v>
          </cell>
        </row>
        <row r="282569">
          <cell r="G282569">
            <v>369.08710000000002</v>
          </cell>
        </row>
        <row r="282570">
          <cell r="G282570">
            <v>303.98669999999998</v>
          </cell>
        </row>
        <row r="282571">
          <cell r="G282571">
            <v>329.56060000000002</v>
          </cell>
        </row>
        <row r="282572">
          <cell r="G282572">
            <v>304.82029999999997</v>
          </cell>
        </row>
        <row r="282573">
          <cell r="G282573">
            <v>237.90199999999999</v>
          </cell>
        </row>
        <row r="282574">
          <cell r="G282574">
            <v>346.2047</v>
          </cell>
        </row>
        <row r="282575">
          <cell r="G282575">
            <v>329.74680000000001</v>
          </cell>
        </row>
        <row r="282576">
          <cell r="G282576">
            <v>305.44619999999998</v>
          </cell>
        </row>
        <row r="282577">
          <cell r="G282577">
            <v>369.77370000000002</v>
          </cell>
        </row>
        <row r="282578">
          <cell r="G282578">
            <v>329.63839999999999</v>
          </cell>
        </row>
        <row r="282579">
          <cell r="G282579">
            <v>305.77429999999998</v>
          </cell>
        </row>
        <row r="282580">
          <cell r="G282580">
            <v>345.49239999999998</v>
          </cell>
        </row>
        <row r="282581">
          <cell r="G282581">
            <v>329.49889999999999</v>
          </cell>
        </row>
        <row r="282582">
          <cell r="G282582">
            <v>307.40190000000001</v>
          </cell>
        </row>
        <row r="282583">
          <cell r="G282583">
            <v>236.041</v>
          </cell>
        </row>
        <row r="282584">
          <cell r="G282584">
            <v>369.54669999999999</v>
          </cell>
        </row>
        <row r="282585">
          <cell r="G282585">
            <v>329.17430000000002</v>
          </cell>
        </row>
        <row r="282586">
          <cell r="G282586">
            <v>305.57819999999998</v>
          </cell>
        </row>
        <row r="282587">
          <cell r="G282587">
            <v>328.92669999999998</v>
          </cell>
        </row>
        <row r="282588">
          <cell r="G282588">
            <v>308.09390000000002</v>
          </cell>
        </row>
        <row r="282589">
          <cell r="G282589">
            <v>345.31650000000002</v>
          </cell>
        </row>
        <row r="282590">
          <cell r="G282590">
            <v>328.96449999999999</v>
          </cell>
        </row>
        <row r="282591">
          <cell r="G282591">
            <v>307.59719999999999</v>
          </cell>
        </row>
        <row r="282592">
          <cell r="G282592">
            <v>234.023</v>
          </cell>
        </row>
        <row r="282593">
          <cell r="G282593">
            <v>371.14049999999997</v>
          </cell>
        </row>
        <row r="282594">
          <cell r="G282594">
            <v>308.26459999999997</v>
          </cell>
        </row>
        <row r="282595">
          <cell r="G282595">
            <v>345.69690000000003</v>
          </cell>
        </row>
        <row r="282596">
          <cell r="G282596">
            <v>328.61610000000002</v>
          </cell>
        </row>
        <row r="282597">
          <cell r="G282597">
            <v>308.29750000000001</v>
          </cell>
        </row>
        <row r="282598">
          <cell r="G282598">
            <v>371.24860000000001</v>
          </cell>
        </row>
        <row r="282599">
          <cell r="G282599">
            <v>327.83510000000001</v>
          </cell>
        </row>
        <row r="282600">
          <cell r="G282600">
            <v>308.76620000000003</v>
          </cell>
        </row>
        <row r="282601">
          <cell r="G282601">
            <v>234.11</v>
          </cell>
        </row>
        <row r="282602">
          <cell r="G282602">
            <v>328.03609999999998</v>
          </cell>
        </row>
        <row r="282603">
          <cell r="G282603">
            <v>309.23480000000001</v>
          </cell>
        </row>
        <row r="282604">
          <cell r="G282604">
            <v>344.48899999999998</v>
          </cell>
        </row>
        <row r="282605">
          <cell r="G282605">
            <v>328.7414</v>
          </cell>
        </row>
        <row r="282606">
          <cell r="G282606">
            <v>309.13799999999998</v>
          </cell>
        </row>
        <row r="282607">
          <cell r="G282607">
            <v>372.52229999999997</v>
          </cell>
        </row>
        <row r="282608">
          <cell r="G282608">
            <v>330.58440000000002</v>
          </cell>
        </row>
        <row r="282609">
          <cell r="G282609">
            <v>309.23200000000003</v>
          </cell>
        </row>
        <row r="282610">
          <cell r="G282610">
            <v>345.14960000000002</v>
          </cell>
        </row>
        <row r="282611">
          <cell r="G282611">
            <v>331.827</v>
          </cell>
        </row>
        <row r="282612">
          <cell r="G282612">
            <v>309.3417</v>
          </cell>
        </row>
        <row r="282613">
          <cell r="G282613">
            <v>235.28800000000001</v>
          </cell>
        </row>
        <row r="282614">
          <cell r="G282614">
            <v>373.11439999999999</v>
          </cell>
        </row>
        <row r="282615">
          <cell r="G282615">
            <v>309.40519999999998</v>
          </cell>
        </row>
        <row r="282616">
          <cell r="G282616">
            <v>331.44459999999998</v>
          </cell>
        </row>
        <row r="282617">
          <cell r="G282617">
            <v>309.50700000000001</v>
          </cell>
        </row>
        <row r="282618">
          <cell r="G282618">
            <v>345.47660000000002</v>
          </cell>
        </row>
        <row r="282619">
          <cell r="G282619">
            <v>331.15190000000001</v>
          </cell>
        </row>
        <row r="282620">
          <cell r="G282620">
            <v>309.60890000000001</v>
          </cell>
        </row>
        <row r="282621">
          <cell r="G282621">
            <v>237.77199999999999</v>
          </cell>
        </row>
        <row r="282622">
          <cell r="G282622">
            <v>373.05560000000003</v>
          </cell>
        </row>
        <row r="282623">
          <cell r="G282623">
            <v>331.86040000000003</v>
          </cell>
        </row>
        <row r="282624">
          <cell r="G282624">
            <v>312.52960000000002</v>
          </cell>
        </row>
        <row r="282625">
          <cell r="G282625">
            <v>332.88369999999998</v>
          </cell>
        </row>
        <row r="282626">
          <cell r="G282626">
            <v>310.5385</v>
          </cell>
        </row>
        <row r="282627">
          <cell r="G282627">
            <v>345.85270000000003</v>
          </cell>
        </row>
        <row r="282628">
          <cell r="G282628">
            <v>310.27859999999998</v>
          </cell>
        </row>
        <row r="282629">
          <cell r="G282629">
            <v>238.398</v>
          </cell>
        </row>
        <row r="282630">
          <cell r="G282630">
            <v>372.78460000000001</v>
          </cell>
        </row>
        <row r="282631">
          <cell r="G282631">
            <v>310.18180000000001</v>
          </cell>
        </row>
        <row r="282632">
          <cell r="G282632">
            <v>346.4683</v>
          </cell>
        </row>
        <row r="282633">
          <cell r="G282633">
            <v>310.0188</v>
          </cell>
        </row>
        <row r="282634">
          <cell r="G282634">
            <v>372.6259</v>
          </cell>
        </row>
        <row r="282635">
          <cell r="G282635">
            <v>311.14210000000003</v>
          </cell>
        </row>
        <row r="282636">
          <cell r="G282636">
            <v>241.40899999999999</v>
          </cell>
        </row>
        <row r="282637">
          <cell r="G282637">
            <v>311.83999999999997</v>
          </cell>
        </row>
        <row r="282638">
          <cell r="G282638">
            <v>346.22640000000001</v>
          </cell>
        </row>
        <row r="282639">
          <cell r="G282639">
            <v>310.8184</v>
          </cell>
        </row>
        <row r="282640">
          <cell r="G282640">
            <v>372.17439999999999</v>
          </cell>
        </row>
        <row r="282641">
          <cell r="G282641">
            <v>311.87580000000003</v>
          </cell>
        </row>
        <row r="282642">
          <cell r="G282642">
            <v>242.90700000000001</v>
          </cell>
        </row>
        <row r="282643">
          <cell r="G282643">
            <v>345.87369999999999</v>
          </cell>
        </row>
        <row r="282644">
          <cell r="G282644">
            <v>311.61099999999999</v>
          </cell>
        </row>
        <row r="282645">
          <cell r="G282645">
            <v>371.97609999999997</v>
          </cell>
        </row>
        <row r="282646">
          <cell r="G282646">
            <v>311.45269999999999</v>
          </cell>
        </row>
        <row r="282647">
          <cell r="G282647">
            <v>311.75330000000002</v>
          </cell>
        </row>
        <row r="282648">
          <cell r="G282648">
            <v>346.67680000000001</v>
          </cell>
        </row>
        <row r="282649">
          <cell r="G282649">
            <v>311.38909999999998</v>
          </cell>
        </row>
        <row r="282650">
          <cell r="G282650">
            <v>241.92099999999999</v>
          </cell>
        </row>
        <row r="282651">
          <cell r="G282651">
            <v>372.46980000000002</v>
          </cell>
        </row>
        <row r="282652">
          <cell r="G282652">
            <v>311.49090000000001</v>
          </cell>
        </row>
        <row r="282653">
          <cell r="G282653">
            <v>345.98469999999998</v>
          </cell>
        </row>
        <row r="282654">
          <cell r="G282654">
            <v>311.79149999999998</v>
          </cell>
        </row>
        <row r="282655">
          <cell r="G282655">
            <v>371.3999</v>
          </cell>
        </row>
        <row r="282656">
          <cell r="G282656">
            <v>311.62599999999998</v>
          </cell>
        </row>
        <row r="282657">
          <cell r="G282657">
            <v>242.548</v>
          </cell>
        </row>
        <row r="282658">
          <cell r="G282658">
            <v>312.6198</v>
          </cell>
        </row>
        <row r="282659">
          <cell r="G282659">
            <v>346.08600000000001</v>
          </cell>
        </row>
        <row r="282660">
          <cell r="G282660">
            <v>312.85180000000003</v>
          </cell>
        </row>
        <row r="282661">
          <cell r="G282661">
            <v>371.65730000000002</v>
          </cell>
        </row>
        <row r="282662">
          <cell r="G282662">
            <v>312.78579999999999</v>
          </cell>
        </row>
        <row r="282663">
          <cell r="G282663">
            <v>244.12700000000001</v>
          </cell>
        </row>
        <row r="282664">
          <cell r="G282664">
            <v>345.90089999999998</v>
          </cell>
        </row>
        <row r="282665">
          <cell r="G282665">
            <v>312.65559999999999</v>
          </cell>
        </row>
        <row r="282666">
          <cell r="G282666">
            <v>371.28800000000001</v>
          </cell>
        </row>
        <row r="282667">
          <cell r="G282667">
            <v>312.72669999999999</v>
          </cell>
        </row>
        <row r="282668">
          <cell r="G282668">
            <v>313.0933</v>
          </cell>
        </row>
        <row r="282669">
          <cell r="G282669">
            <v>239.26900000000001</v>
          </cell>
        </row>
        <row r="282670">
          <cell r="G282670">
            <v>313.98099999999999</v>
          </cell>
        </row>
        <row r="282671">
          <cell r="G282671">
            <v>371.36559999999997</v>
          </cell>
        </row>
        <row r="282672">
          <cell r="G282672">
            <v>314.25080000000003</v>
          </cell>
        </row>
        <row r="282673">
          <cell r="G282673">
            <v>314.94639999999998</v>
          </cell>
        </row>
        <row r="282674">
          <cell r="G282674">
            <v>370.84129999999999</v>
          </cell>
        </row>
        <row r="282675">
          <cell r="G282675">
            <v>315.47449999999998</v>
          </cell>
        </row>
        <row r="282676">
          <cell r="G282676">
            <v>316.23840000000001</v>
          </cell>
        </row>
        <row r="282677">
          <cell r="G282677">
            <v>316.56779999999998</v>
          </cell>
        </row>
        <row r="282678">
          <cell r="G282678">
            <v>235.959</v>
          </cell>
        </row>
        <row r="282679">
          <cell r="G282679">
            <v>369.83769999999998</v>
          </cell>
        </row>
        <row r="282680">
          <cell r="G282680">
            <v>316.03969999999998</v>
          </cell>
        </row>
        <row r="282681">
          <cell r="G282681">
            <v>316.70420000000001</v>
          </cell>
        </row>
        <row r="282682">
          <cell r="G282682">
            <v>317.03609999999998</v>
          </cell>
        </row>
        <row r="282683">
          <cell r="G282683">
            <v>369.74040000000002</v>
          </cell>
        </row>
        <row r="282684">
          <cell r="G282684">
            <v>316.93669999999997</v>
          </cell>
        </row>
        <row r="282685">
          <cell r="G282685">
            <v>317.5643</v>
          </cell>
        </row>
        <row r="282686">
          <cell r="G282686">
            <v>317.2636</v>
          </cell>
        </row>
        <row r="282687">
          <cell r="G282687">
            <v>317.85989999999998</v>
          </cell>
        </row>
        <row r="282688">
          <cell r="G282688">
            <v>233.286</v>
          </cell>
        </row>
        <row r="282689">
          <cell r="G282689">
            <v>317.66120000000001</v>
          </cell>
        </row>
        <row r="282690">
          <cell r="G282690">
            <v>317.56729999999999</v>
          </cell>
        </row>
        <row r="282691">
          <cell r="G282691">
            <v>317.56180000000001</v>
          </cell>
        </row>
        <row r="282692">
          <cell r="G282692">
            <v>232.25399999999999</v>
          </cell>
        </row>
        <row r="282693">
          <cell r="G282693">
            <v>318.38830000000002</v>
          </cell>
        </row>
        <row r="282694">
          <cell r="G282694">
            <v>317.9907</v>
          </cell>
        </row>
        <row r="282695">
          <cell r="G282695">
            <v>318.05880000000002</v>
          </cell>
        </row>
        <row r="282696">
          <cell r="G282696">
            <v>233.25399999999999</v>
          </cell>
        </row>
        <row r="282697">
          <cell r="G282697">
            <v>347.01310000000001</v>
          </cell>
        </row>
        <row r="282698">
          <cell r="G282698">
            <v>318.18950000000001</v>
          </cell>
        </row>
        <row r="282699">
          <cell r="G282699">
            <v>331.6995</v>
          </cell>
        </row>
        <row r="282700">
          <cell r="G282700">
            <v>318.9873</v>
          </cell>
        </row>
        <row r="282701">
          <cell r="G282701">
            <v>316.99919999999997</v>
          </cell>
        </row>
        <row r="282702">
          <cell r="G282702">
            <v>233.91</v>
          </cell>
        </row>
        <row r="282703">
          <cell r="G282703">
            <v>347.29669999999999</v>
          </cell>
        </row>
        <row r="282704">
          <cell r="G282704">
            <v>331.51310000000001</v>
          </cell>
        </row>
        <row r="282705">
          <cell r="G282705">
            <v>318.22340000000003</v>
          </cell>
        </row>
        <row r="282706">
          <cell r="G282706">
            <v>331.91559999999998</v>
          </cell>
        </row>
        <row r="282707">
          <cell r="G282707">
            <v>318.49279999999999</v>
          </cell>
        </row>
        <row r="282708">
          <cell r="G282708">
            <v>347.8107</v>
          </cell>
        </row>
        <row r="282709">
          <cell r="G282709">
            <v>332.36250000000001</v>
          </cell>
        </row>
        <row r="282710">
          <cell r="G282710">
            <v>318.75450000000001</v>
          </cell>
        </row>
        <row r="282711">
          <cell r="G282711">
            <v>332.57299999999998</v>
          </cell>
        </row>
        <row r="282712">
          <cell r="G282712">
            <v>319.06040000000002</v>
          </cell>
        </row>
        <row r="282713">
          <cell r="G282713">
            <v>234.47399999999999</v>
          </cell>
        </row>
        <row r="282714">
          <cell r="G282714">
            <v>332.6542</v>
          </cell>
        </row>
        <row r="282715">
          <cell r="G282715">
            <v>318.72559999999999</v>
          </cell>
        </row>
        <row r="282716">
          <cell r="G282716">
            <v>347.12139999999999</v>
          </cell>
        </row>
        <row r="282717">
          <cell r="G282717">
            <v>332.27760000000001</v>
          </cell>
        </row>
        <row r="282718">
          <cell r="G282718">
            <v>317.99829999999997</v>
          </cell>
        </row>
        <row r="282719">
          <cell r="G282719">
            <v>331.5342</v>
          </cell>
        </row>
        <row r="282720">
          <cell r="G282720">
            <v>318.49790000000002</v>
          </cell>
        </row>
        <row r="282721">
          <cell r="G282721">
            <v>235.52500000000001</v>
          </cell>
        </row>
        <row r="282722">
          <cell r="G282722">
            <v>347.56670000000003</v>
          </cell>
        </row>
        <row r="282723">
          <cell r="G282723">
            <v>318.6653</v>
          </cell>
        </row>
        <row r="282724">
          <cell r="G282724">
            <v>330.8082</v>
          </cell>
        </row>
        <row r="282725">
          <cell r="G282725">
            <v>320.1515</v>
          </cell>
        </row>
        <row r="282726">
          <cell r="G282726">
            <v>330.9212</v>
          </cell>
        </row>
        <row r="282727">
          <cell r="G282727">
            <v>319.39510000000001</v>
          </cell>
        </row>
        <row r="282728">
          <cell r="G282728">
            <v>236.001</v>
          </cell>
        </row>
        <row r="282729">
          <cell r="G282729">
            <v>347.61130000000003</v>
          </cell>
        </row>
        <row r="282730">
          <cell r="G282730">
            <v>331.10919999999999</v>
          </cell>
        </row>
        <row r="282731">
          <cell r="G282731">
            <v>320.8546</v>
          </cell>
        </row>
        <row r="282732">
          <cell r="G282732">
            <v>331.89940000000001</v>
          </cell>
        </row>
        <row r="282733">
          <cell r="G282733">
            <v>321.61369999999999</v>
          </cell>
        </row>
        <row r="282734">
          <cell r="G282734">
            <v>347.81650000000002</v>
          </cell>
        </row>
        <row r="282735">
          <cell r="G282735">
            <v>332.23309999999998</v>
          </cell>
        </row>
        <row r="282736">
          <cell r="G282736">
            <v>320.8888</v>
          </cell>
        </row>
        <row r="282737">
          <cell r="G282737">
            <v>236.59</v>
          </cell>
        </row>
        <row r="282738">
          <cell r="G282738">
            <v>332.10509999999999</v>
          </cell>
        </row>
        <row r="282739">
          <cell r="G282739">
            <v>321.8177</v>
          </cell>
        </row>
        <row r="282740">
          <cell r="G282740">
            <v>332.58089999999999</v>
          </cell>
        </row>
        <row r="282741">
          <cell r="G282741">
            <v>320.45999999999998</v>
          </cell>
        </row>
        <row r="282742">
          <cell r="G282742">
            <v>347.56709999999998</v>
          </cell>
        </row>
        <row r="282743">
          <cell r="G282743">
            <v>321.42509999999999</v>
          </cell>
        </row>
        <row r="282744">
          <cell r="G282744">
            <v>332.45319999999998</v>
          </cell>
        </row>
        <row r="282745">
          <cell r="G282745">
            <v>322.35430000000002</v>
          </cell>
        </row>
        <row r="282746">
          <cell r="G282746">
            <v>332.27330000000001</v>
          </cell>
        </row>
        <row r="282747">
          <cell r="G282747">
            <v>322.45370000000003</v>
          </cell>
        </row>
        <row r="282748">
          <cell r="G282748">
            <v>347.34890000000001</v>
          </cell>
        </row>
        <row r="282749">
          <cell r="G282749">
            <v>332.14929999999998</v>
          </cell>
        </row>
        <row r="282750">
          <cell r="G282750">
            <v>321.7602</v>
          </cell>
        </row>
        <row r="282751">
          <cell r="G282751">
            <v>332.09399999999999</v>
          </cell>
        </row>
        <row r="282752">
          <cell r="G282752">
            <v>321.46190000000001</v>
          </cell>
        </row>
        <row r="282753">
          <cell r="G282753">
            <v>239.417</v>
          </cell>
        </row>
        <row r="282754">
          <cell r="G282754">
            <v>348.09620000000001</v>
          </cell>
        </row>
        <row r="282755">
          <cell r="G282755">
            <v>384.85469999999998</v>
          </cell>
        </row>
        <row r="282756">
          <cell r="G282756">
            <v>332.01429999999999</v>
          </cell>
        </row>
        <row r="282757">
          <cell r="G282757">
            <v>324.1146</v>
          </cell>
        </row>
        <row r="282758">
          <cell r="G282758">
            <v>332.65960000000001</v>
          </cell>
        </row>
        <row r="282759">
          <cell r="G282759">
            <v>322.62580000000003</v>
          </cell>
        </row>
        <row r="282760">
          <cell r="G282760">
            <v>322.52640000000002</v>
          </cell>
        </row>
        <row r="282761">
          <cell r="G282761">
            <v>239.39</v>
          </cell>
        </row>
        <row r="282762">
          <cell r="G282762">
            <v>347.89859999999999</v>
          </cell>
        </row>
        <row r="282763">
          <cell r="G282763">
            <v>332.63479999999998</v>
          </cell>
        </row>
        <row r="282764">
          <cell r="G282764">
            <v>322.5582</v>
          </cell>
        </row>
        <row r="282765">
          <cell r="G282765">
            <v>382.84109999999998</v>
          </cell>
        </row>
        <row r="282766">
          <cell r="G282766">
            <v>332.38069999999999</v>
          </cell>
        </row>
        <row r="282767">
          <cell r="G282767">
            <v>321.93239999999997</v>
          </cell>
        </row>
        <row r="282768">
          <cell r="G282768">
            <v>348.07889999999998</v>
          </cell>
        </row>
        <row r="282769">
          <cell r="G282769">
            <v>332.2663</v>
          </cell>
        </row>
        <row r="282770">
          <cell r="G282770">
            <v>321.20479999999998</v>
          </cell>
        </row>
        <row r="282771">
          <cell r="G282771">
            <v>240.06700000000001</v>
          </cell>
        </row>
        <row r="282772">
          <cell r="G282772">
            <v>380.9742</v>
          </cell>
        </row>
        <row r="282773">
          <cell r="G282773">
            <v>332.37740000000002</v>
          </cell>
        </row>
        <row r="282774">
          <cell r="G282774">
            <v>321.43090000000001</v>
          </cell>
        </row>
        <row r="282775">
          <cell r="G282775">
            <v>332.79050000000001</v>
          </cell>
        </row>
        <row r="282776">
          <cell r="G282776">
            <v>322.26249999999999</v>
          </cell>
        </row>
        <row r="282777">
          <cell r="G282777">
            <v>348.27600000000001</v>
          </cell>
        </row>
        <row r="282778">
          <cell r="G282778">
            <v>333.29669999999999</v>
          </cell>
        </row>
        <row r="282779">
          <cell r="G282779">
            <v>321.96409999999997</v>
          </cell>
        </row>
        <row r="282780">
          <cell r="G282780">
            <v>240.881</v>
          </cell>
        </row>
        <row r="282781">
          <cell r="G282781">
            <v>323.2568</v>
          </cell>
        </row>
        <row r="282782">
          <cell r="G282782">
            <v>348.27719999999999</v>
          </cell>
        </row>
        <row r="282783">
          <cell r="G282783">
            <v>380.0265</v>
          </cell>
        </row>
        <row r="282784">
          <cell r="G282784">
            <v>333.66750000000002</v>
          </cell>
        </row>
        <row r="282785">
          <cell r="G282785">
            <v>320.93360000000001</v>
          </cell>
        </row>
        <row r="282786">
          <cell r="G282786">
            <v>334.13209999999998</v>
          </cell>
        </row>
        <row r="282787">
          <cell r="G282787">
            <v>323.88780000000003</v>
          </cell>
        </row>
        <row r="282788">
          <cell r="G282788">
            <v>240.64</v>
          </cell>
        </row>
        <row r="282789">
          <cell r="G282789">
            <v>378.57150000000001</v>
          </cell>
        </row>
        <row r="282790">
          <cell r="G282790">
            <v>334.26420000000002</v>
          </cell>
        </row>
        <row r="282791">
          <cell r="G282791">
            <v>322.06610000000001</v>
          </cell>
        </row>
        <row r="282792">
          <cell r="G282792">
            <v>348.16070000000002</v>
          </cell>
        </row>
        <row r="282793">
          <cell r="G282793">
            <v>334.12979999999999</v>
          </cell>
        </row>
        <row r="282794">
          <cell r="G282794">
            <v>322.12959999999998</v>
          </cell>
        </row>
        <row r="282795">
          <cell r="G282795">
            <v>333.67610000000002</v>
          </cell>
        </row>
        <row r="282796">
          <cell r="G282796">
            <v>321.8673</v>
          </cell>
        </row>
        <row r="282797">
          <cell r="G282797">
            <v>240.38</v>
          </cell>
        </row>
        <row r="282798">
          <cell r="G282798">
            <v>347.93400000000003</v>
          </cell>
        </row>
        <row r="282799">
          <cell r="G282799">
            <v>379.55279999999999</v>
          </cell>
        </row>
        <row r="282800">
          <cell r="G282800">
            <v>333.39139999999998</v>
          </cell>
        </row>
        <row r="282801">
          <cell r="G282801">
            <v>322.36020000000002</v>
          </cell>
        </row>
        <row r="282802">
          <cell r="G282802">
            <v>333.49200000000002</v>
          </cell>
        </row>
        <row r="282803">
          <cell r="G282803">
            <v>321.70010000000002</v>
          </cell>
        </row>
        <row r="282804">
          <cell r="G282804">
            <v>380.53809999999999</v>
          </cell>
        </row>
        <row r="282805">
          <cell r="G282805">
            <v>321.86290000000002</v>
          </cell>
        </row>
        <row r="282806">
          <cell r="G282806">
            <v>333.52620000000002</v>
          </cell>
        </row>
        <row r="282807">
          <cell r="G282807">
            <v>322.22899999999998</v>
          </cell>
        </row>
        <row r="282808">
          <cell r="G282808">
            <v>240.59800000000001</v>
          </cell>
        </row>
        <row r="282809">
          <cell r="G282809">
            <v>333.21429999999998</v>
          </cell>
        </row>
        <row r="282810">
          <cell r="G282810">
            <v>320.77140000000003</v>
          </cell>
        </row>
        <row r="282811">
          <cell r="G282811">
            <v>380.97140000000002</v>
          </cell>
        </row>
        <row r="282812">
          <cell r="G282812">
            <v>332.4443</v>
          </cell>
        </row>
        <row r="282813">
          <cell r="G282813">
            <v>321.13499999999999</v>
          </cell>
        </row>
        <row r="282814">
          <cell r="G282814">
            <v>331.93509999999998</v>
          </cell>
        </row>
        <row r="282815">
          <cell r="G282815">
            <v>318.77960000000002</v>
          </cell>
        </row>
        <row r="282816">
          <cell r="G282816">
            <v>238.65299999999999</v>
          </cell>
        </row>
        <row r="282817">
          <cell r="G282817">
            <v>381.23320000000001</v>
          </cell>
        </row>
        <row r="282818">
          <cell r="G282818">
            <v>331.6465</v>
          </cell>
        </row>
        <row r="282819">
          <cell r="G282819">
            <v>322.16129999999998</v>
          </cell>
        </row>
        <row r="282820">
          <cell r="G282820">
            <v>331.74209999999999</v>
          </cell>
        </row>
        <row r="282821">
          <cell r="G282821">
            <v>321.26870000000002</v>
          </cell>
        </row>
        <row r="282822">
          <cell r="G282822">
            <v>322.16129999999998</v>
          </cell>
        </row>
        <row r="282823">
          <cell r="G282823">
            <v>237.21700000000001</v>
          </cell>
        </row>
        <row r="282824">
          <cell r="G282824">
            <v>380.94159999999999</v>
          </cell>
        </row>
        <row r="282825">
          <cell r="G282825">
            <v>331.91829999999999</v>
          </cell>
        </row>
        <row r="282826">
          <cell r="G282826">
            <v>321.9941</v>
          </cell>
        </row>
        <row r="282827">
          <cell r="G282827">
            <v>332.28590000000003</v>
          </cell>
        </row>
        <row r="282828">
          <cell r="G282828">
            <v>323.25799999999998</v>
          </cell>
        </row>
        <row r="282829">
          <cell r="G282829">
            <v>380.35169999999999</v>
          </cell>
        </row>
        <row r="282830">
          <cell r="G282830">
            <v>332.81740000000002</v>
          </cell>
        </row>
        <row r="282831">
          <cell r="G282831">
            <v>322.9914</v>
          </cell>
        </row>
        <row r="282832">
          <cell r="G282832">
            <v>236.035</v>
          </cell>
        </row>
        <row r="282833">
          <cell r="G282833">
            <v>334.27440000000001</v>
          </cell>
        </row>
        <row r="282834">
          <cell r="G282834">
            <v>323.25799999999998</v>
          </cell>
        </row>
        <row r="282835">
          <cell r="G282835">
            <v>335.02910000000003</v>
          </cell>
        </row>
        <row r="282836">
          <cell r="G282836">
            <v>321.59870000000001</v>
          </cell>
        </row>
        <row r="282837">
          <cell r="G282837">
            <v>379.99529999999999</v>
          </cell>
        </row>
        <row r="282838">
          <cell r="G282838">
            <v>336.1377</v>
          </cell>
        </row>
        <row r="282839">
          <cell r="G282839">
            <v>321.13299999999998</v>
          </cell>
        </row>
        <row r="282840">
          <cell r="G282840">
            <v>236.49799999999999</v>
          </cell>
        </row>
        <row r="282841">
          <cell r="G282841">
            <v>336.50979999999998</v>
          </cell>
        </row>
        <row r="282842">
          <cell r="G282842">
            <v>321.63040000000001</v>
          </cell>
        </row>
        <row r="282843">
          <cell r="G282843">
            <v>321.63490000000002</v>
          </cell>
        </row>
        <row r="282844">
          <cell r="G282844">
            <v>379.44029999999998</v>
          </cell>
        </row>
        <row r="282845">
          <cell r="G282845">
            <v>336.30709999999999</v>
          </cell>
        </row>
        <row r="282846">
          <cell r="G282846">
            <v>322.72730000000001</v>
          </cell>
        </row>
        <row r="282847">
          <cell r="G282847">
            <v>336.00119999999998</v>
          </cell>
        </row>
        <row r="282848">
          <cell r="G282848">
            <v>321.43400000000003</v>
          </cell>
        </row>
        <row r="282849">
          <cell r="G282849">
            <v>236.768</v>
          </cell>
        </row>
        <row r="282850">
          <cell r="G282850">
            <v>379.64010000000002</v>
          </cell>
        </row>
        <row r="282851">
          <cell r="G282851">
            <v>336.0351</v>
          </cell>
        </row>
        <row r="282852">
          <cell r="G282852">
            <v>323.62259999999998</v>
          </cell>
        </row>
        <row r="282853">
          <cell r="G282853">
            <v>336.29689999999999</v>
          </cell>
        </row>
        <row r="282854">
          <cell r="G282854">
            <v>322.9939</v>
          </cell>
        </row>
        <row r="282855">
          <cell r="G282855">
            <v>348.79129999999998</v>
          </cell>
        </row>
        <row r="282856">
          <cell r="G282856">
            <v>336.51799999999997</v>
          </cell>
        </row>
        <row r="282857">
          <cell r="G282857">
            <v>322.89440000000002</v>
          </cell>
        </row>
        <row r="282858">
          <cell r="G282858">
            <v>236.48</v>
          </cell>
        </row>
        <row r="282859">
          <cell r="G282859">
            <v>379.44560000000001</v>
          </cell>
        </row>
        <row r="282860">
          <cell r="G282860">
            <v>336.428</v>
          </cell>
        </row>
        <row r="282861">
          <cell r="G282861">
            <v>323.59070000000003</v>
          </cell>
        </row>
        <row r="282862">
          <cell r="G282862">
            <v>335.99630000000002</v>
          </cell>
        </row>
        <row r="282863">
          <cell r="G282863">
            <v>322.92619999999999</v>
          </cell>
        </row>
        <row r="282864">
          <cell r="G282864">
            <v>348.83319999999998</v>
          </cell>
        </row>
        <row r="282865">
          <cell r="G282865">
            <v>378.9957</v>
          </cell>
        </row>
        <row r="282866">
          <cell r="G282866">
            <v>323.72210000000001</v>
          </cell>
        </row>
        <row r="282867">
          <cell r="G282867">
            <v>234.74799999999999</v>
          </cell>
        </row>
        <row r="282868">
          <cell r="G282868">
            <v>335.20359999999999</v>
          </cell>
        </row>
        <row r="282869">
          <cell r="G282869">
            <v>323.98869999999999</v>
          </cell>
        </row>
        <row r="282870">
          <cell r="G282870">
            <v>348.27710000000002</v>
          </cell>
        </row>
        <row r="282871">
          <cell r="G282871">
            <v>334.32729999999998</v>
          </cell>
        </row>
        <row r="282872">
          <cell r="G282872">
            <v>323.22719999999998</v>
          </cell>
        </row>
        <row r="282873">
          <cell r="G282873">
            <v>377.85300000000001</v>
          </cell>
        </row>
        <row r="282874">
          <cell r="G282874">
            <v>334.26409999999998</v>
          </cell>
        </row>
        <row r="282875">
          <cell r="G282875">
            <v>324.32159999999999</v>
          </cell>
        </row>
        <row r="282876">
          <cell r="G282876">
            <v>235.946</v>
          </cell>
        </row>
        <row r="282877">
          <cell r="G282877">
            <v>334.5249</v>
          </cell>
        </row>
        <row r="282878">
          <cell r="G282878">
            <v>324.12259999999998</v>
          </cell>
        </row>
        <row r="282879">
          <cell r="G282879">
            <v>347.64010000000002</v>
          </cell>
        </row>
        <row r="282880">
          <cell r="G282880">
            <v>377.30029999999999</v>
          </cell>
        </row>
        <row r="282881">
          <cell r="G282881">
            <v>334.62869999999998</v>
          </cell>
        </row>
        <row r="282882">
          <cell r="G282882">
            <v>324.42110000000002</v>
          </cell>
        </row>
        <row r="282883">
          <cell r="G282883">
            <v>335.25909999999999</v>
          </cell>
        </row>
        <row r="282884">
          <cell r="G282884">
            <v>323.32670000000002</v>
          </cell>
        </row>
        <row r="282885">
          <cell r="G282885">
            <v>237.517</v>
          </cell>
        </row>
        <row r="282886">
          <cell r="G282886">
            <v>347.44729999999998</v>
          </cell>
        </row>
        <row r="282887">
          <cell r="G282887">
            <v>324.78339999999997</v>
          </cell>
        </row>
        <row r="282888">
          <cell r="G282888">
            <v>376.94209999999998</v>
          </cell>
        </row>
        <row r="282889">
          <cell r="G282889">
            <v>335.59570000000002</v>
          </cell>
        </row>
        <row r="282890">
          <cell r="G282890">
            <v>322.36360000000002</v>
          </cell>
        </row>
        <row r="282891">
          <cell r="G282891">
            <v>336.30009999999999</v>
          </cell>
        </row>
        <row r="282892">
          <cell r="G282892">
            <v>322.9631</v>
          </cell>
        </row>
        <row r="282893">
          <cell r="G282893">
            <v>347.09309999999999</v>
          </cell>
        </row>
        <row r="282894">
          <cell r="G282894">
            <v>376.1893</v>
          </cell>
        </row>
        <row r="282895">
          <cell r="G282895">
            <v>337.19150000000002</v>
          </cell>
        </row>
        <row r="282896">
          <cell r="G282896">
            <v>322.4631</v>
          </cell>
        </row>
        <row r="282897">
          <cell r="G282897">
            <v>238.87299999999999</v>
          </cell>
        </row>
        <row r="282898">
          <cell r="G282898">
            <v>336.8623</v>
          </cell>
        </row>
        <row r="282899">
          <cell r="G282899">
            <v>322.82929999999999</v>
          </cell>
        </row>
        <row r="282900">
          <cell r="G282900">
            <v>346.67349999999999</v>
          </cell>
        </row>
        <row r="282901">
          <cell r="G282901">
            <v>336.92169999999999</v>
          </cell>
        </row>
        <row r="282902">
          <cell r="G282902">
            <v>320.77170000000001</v>
          </cell>
        </row>
        <row r="282903">
          <cell r="G282903">
            <v>376.58109999999999</v>
          </cell>
        </row>
        <row r="282904">
          <cell r="G282904">
            <v>337.06479999999999</v>
          </cell>
        </row>
        <row r="282905">
          <cell r="G282905">
            <v>321.16969999999998</v>
          </cell>
        </row>
        <row r="282906">
          <cell r="G282906">
            <v>238.524</v>
          </cell>
        </row>
        <row r="282907">
          <cell r="G282907">
            <v>336.60320000000002</v>
          </cell>
        </row>
        <row r="282908">
          <cell r="G282908">
            <v>322.69380000000001</v>
          </cell>
        </row>
        <row r="282909">
          <cell r="G282909">
            <v>347.79169999999999</v>
          </cell>
        </row>
        <row r="282910">
          <cell r="G282910">
            <v>376.85180000000003</v>
          </cell>
        </row>
        <row r="282911">
          <cell r="G282911">
            <v>321.00229999999999</v>
          </cell>
        </row>
        <row r="282912">
          <cell r="G282912">
            <v>336.52589999999998</v>
          </cell>
        </row>
        <row r="282913">
          <cell r="G282913">
            <v>320.77170000000001</v>
          </cell>
        </row>
        <row r="282914">
          <cell r="G282914">
            <v>238.215</v>
          </cell>
        </row>
        <row r="282915">
          <cell r="G282915">
            <v>337.25869999999998</v>
          </cell>
        </row>
        <row r="282916">
          <cell r="G282916">
            <v>321.33699999999999</v>
          </cell>
        </row>
        <row r="282917">
          <cell r="G282917">
            <v>348.56889999999999</v>
          </cell>
        </row>
        <row r="282918">
          <cell r="G282918">
            <v>377.52449999999999</v>
          </cell>
        </row>
        <row r="282919">
          <cell r="G282919">
            <v>321.76659999999998</v>
          </cell>
        </row>
        <row r="282920">
          <cell r="G282920">
            <v>324.2183</v>
          </cell>
        </row>
        <row r="282921">
          <cell r="G282921">
            <v>236.38200000000001</v>
          </cell>
        </row>
        <row r="282922">
          <cell r="G282922">
            <v>350.1481</v>
          </cell>
        </row>
        <row r="282923">
          <cell r="G282923">
            <v>321.92700000000002</v>
          </cell>
        </row>
        <row r="282924">
          <cell r="G282924">
            <v>378.26080000000002</v>
          </cell>
        </row>
        <row r="282925">
          <cell r="G282925">
            <v>319.70620000000002</v>
          </cell>
        </row>
        <row r="282926">
          <cell r="G282926">
            <v>321.9948</v>
          </cell>
        </row>
        <row r="282927">
          <cell r="G282927">
            <v>238.37299999999999</v>
          </cell>
        </row>
        <row r="282928">
          <cell r="G282928">
            <v>351.84649999999999</v>
          </cell>
        </row>
        <row r="282929">
          <cell r="G282929">
            <v>379.57810000000001</v>
          </cell>
        </row>
        <row r="282930">
          <cell r="G282930">
            <v>320.90019999999998</v>
          </cell>
        </row>
        <row r="282931">
          <cell r="G282931">
            <v>321.03129999999999</v>
          </cell>
        </row>
        <row r="282932">
          <cell r="G282932">
            <v>352.13139999999999</v>
          </cell>
        </row>
        <row r="282933">
          <cell r="G282933">
            <v>322.29070000000002</v>
          </cell>
        </row>
        <row r="282934">
          <cell r="G282934">
            <v>237.07599999999999</v>
          </cell>
        </row>
        <row r="282935">
          <cell r="G282935">
            <v>380.14530000000002</v>
          </cell>
        </row>
        <row r="282936">
          <cell r="G282936">
            <v>319.93419999999998</v>
          </cell>
        </row>
        <row r="282937">
          <cell r="G282937">
            <v>318.73750000000001</v>
          </cell>
        </row>
        <row r="282938">
          <cell r="G282938">
            <v>352.15839999999997</v>
          </cell>
        </row>
        <row r="282939">
          <cell r="G282939">
            <v>380.88889999999998</v>
          </cell>
        </row>
        <row r="282940">
          <cell r="G282940">
            <v>321.52379999999999</v>
          </cell>
        </row>
        <row r="282941">
          <cell r="G282941">
            <v>319.00459999999998</v>
          </cell>
        </row>
        <row r="282942">
          <cell r="G282942">
            <v>239.60400000000001</v>
          </cell>
        </row>
        <row r="282943">
          <cell r="G282943">
            <v>352.4853</v>
          </cell>
        </row>
        <row r="282944">
          <cell r="G282944">
            <v>321.32479999999998</v>
          </cell>
        </row>
        <row r="282945">
          <cell r="G282945">
            <v>382.42529999999999</v>
          </cell>
        </row>
        <row r="282946">
          <cell r="G282946">
            <v>322.15440000000001</v>
          </cell>
        </row>
        <row r="282947">
          <cell r="G282947">
            <v>324.04090000000002</v>
          </cell>
        </row>
        <row r="282948">
          <cell r="G282948">
            <v>352.08960000000002</v>
          </cell>
        </row>
        <row r="282949">
          <cell r="G282949">
            <v>384.31169999999997</v>
          </cell>
        </row>
        <row r="282950">
          <cell r="G282950">
            <v>322.91449999999998</v>
          </cell>
        </row>
        <row r="282951">
          <cell r="G282951">
            <v>321.85149999999999</v>
          </cell>
        </row>
        <row r="282952">
          <cell r="G282952">
            <v>351.71699999999998</v>
          </cell>
        </row>
        <row r="282953">
          <cell r="G282953">
            <v>322.58159999999998</v>
          </cell>
        </row>
        <row r="282954">
          <cell r="G282954">
            <v>244.19300000000001</v>
          </cell>
        </row>
        <row r="282955">
          <cell r="G282955">
            <v>383.03609999999998</v>
          </cell>
        </row>
        <row r="282956">
          <cell r="G282956">
            <v>321.58659999999998</v>
          </cell>
        </row>
        <row r="282957">
          <cell r="G282957">
            <v>323.14019999999999</v>
          </cell>
        </row>
        <row r="282958">
          <cell r="G282958">
            <v>322.17410000000001</v>
          </cell>
        </row>
        <row r="282959">
          <cell r="G282959">
            <v>244.506</v>
          </cell>
        </row>
        <row r="282960">
          <cell r="G282960">
            <v>322.14240000000001</v>
          </cell>
        </row>
        <row r="282961">
          <cell r="G282961">
            <v>321.44580000000002</v>
          </cell>
        </row>
        <row r="282962">
          <cell r="G282962">
            <v>321.9751</v>
          </cell>
        </row>
        <row r="282963">
          <cell r="G282963">
            <v>245.96199999999999</v>
          </cell>
        </row>
        <row r="282964">
          <cell r="G282964">
            <v>322.73689999999999</v>
          </cell>
        </row>
        <row r="282965">
          <cell r="G282965">
            <v>325.45600000000002</v>
          </cell>
        </row>
        <row r="282966">
          <cell r="G282966">
            <v>324.1302</v>
          </cell>
        </row>
        <row r="282967">
          <cell r="G282967">
            <v>324.82429999999999</v>
          </cell>
        </row>
        <row r="282968">
          <cell r="G282968">
            <v>245.72</v>
          </cell>
        </row>
        <row r="282969">
          <cell r="G282969">
            <v>323.46289999999999</v>
          </cell>
        </row>
        <row r="282970">
          <cell r="G282970">
            <v>324.1277</v>
          </cell>
        </row>
        <row r="282971">
          <cell r="G282971">
            <v>324.92380000000003</v>
          </cell>
        </row>
        <row r="282972">
          <cell r="G282972">
            <v>245.55799999999999</v>
          </cell>
        </row>
        <row r="282973">
          <cell r="G282973">
            <v>323.75889999999998</v>
          </cell>
        </row>
        <row r="282974">
          <cell r="G282974">
            <v>322.66829999999999</v>
          </cell>
        </row>
        <row r="282975">
          <cell r="G282975">
            <v>325.45080000000002</v>
          </cell>
        </row>
        <row r="282976">
          <cell r="G282976">
            <v>241.672</v>
          </cell>
        </row>
        <row r="282977">
          <cell r="G282977">
            <v>458.61200000000002</v>
          </cell>
        </row>
        <row r="282978">
          <cell r="G282978">
            <v>351.10320000000002</v>
          </cell>
        </row>
        <row r="282979">
          <cell r="G282979">
            <v>425.83690000000001</v>
          </cell>
        </row>
        <row r="282980">
          <cell r="G282980">
            <v>484.35059999999999</v>
          </cell>
        </row>
        <row r="282981">
          <cell r="G282981">
            <v>385.46300000000002</v>
          </cell>
        </row>
        <row r="282982">
          <cell r="G282982">
            <v>323.06220000000002</v>
          </cell>
        </row>
        <row r="282983">
          <cell r="G282983">
            <v>323.06220000000002</v>
          </cell>
        </row>
        <row r="282984">
          <cell r="G282984">
            <v>324.22199999999998</v>
          </cell>
        </row>
        <row r="282985">
          <cell r="G282985">
            <v>242.39699999999999</v>
          </cell>
        </row>
        <row r="282986">
          <cell r="G282986">
            <v>323.12740000000002</v>
          </cell>
        </row>
        <row r="282987">
          <cell r="G282987">
            <v>325.74680000000001</v>
          </cell>
        </row>
        <row r="282988">
          <cell r="G282988">
            <v>353.06189999999998</v>
          </cell>
        </row>
        <row r="282989">
          <cell r="G282989">
            <v>324.08679999999998</v>
          </cell>
        </row>
        <row r="282990">
          <cell r="G282990">
            <v>244.15799999999999</v>
          </cell>
        </row>
        <row r="282991">
          <cell r="G282991">
            <v>334.64499999999998</v>
          </cell>
        </row>
        <row r="282992">
          <cell r="G282992">
            <v>325.24919999999997</v>
          </cell>
        </row>
        <row r="282993">
          <cell r="G282993">
            <v>334.22680000000003</v>
          </cell>
        </row>
        <row r="282994">
          <cell r="G282994">
            <v>325.8784</v>
          </cell>
        </row>
        <row r="282995">
          <cell r="G282995">
            <v>353.44760000000002</v>
          </cell>
        </row>
        <row r="282996">
          <cell r="G282996">
            <v>333.98779999999999</v>
          </cell>
        </row>
        <row r="282997">
          <cell r="G282997">
            <v>325.54520000000002</v>
          </cell>
        </row>
        <row r="282998">
          <cell r="G282998">
            <v>325.012</v>
          </cell>
        </row>
        <row r="282999">
          <cell r="G282999">
            <v>240.49799999999999</v>
          </cell>
        </row>
        <row r="283000">
          <cell r="G283000">
            <v>354.32429999999999</v>
          </cell>
        </row>
        <row r="283001">
          <cell r="G283001">
            <v>333.15879999999999</v>
          </cell>
        </row>
        <row r="283002">
          <cell r="G283002">
            <v>326.00479999999999</v>
          </cell>
        </row>
        <row r="283003">
          <cell r="G283003">
            <v>333.2242</v>
          </cell>
        </row>
        <row r="283004">
          <cell r="G283004">
            <v>325.17649999999998</v>
          </cell>
        </row>
        <row r="283005">
          <cell r="G283005">
            <v>333.67329999999998</v>
          </cell>
        </row>
        <row r="283006">
          <cell r="G283006">
            <v>327.4658</v>
          </cell>
        </row>
        <row r="283007">
          <cell r="G283007">
            <v>244.54900000000001</v>
          </cell>
        </row>
        <row r="283008">
          <cell r="G283008">
            <v>354.14400000000001</v>
          </cell>
        </row>
        <row r="283009">
          <cell r="G283009">
            <v>335.19330000000002</v>
          </cell>
        </row>
        <row r="283010">
          <cell r="G283010">
            <v>325.8091</v>
          </cell>
        </row>
        <row r="283011">
          <cell r="G283011">
            <v>336.39819999999997</v>
          </cell>
        </row>
        <row r="283012">
          <cell r="G283012">
            <v>327.63</v>
          </cell>
        </row>
        <row r="283013">
          <cell r="G283013">
            <v>353.93810000000002</v>
          </cell>
        </row>
        <row r="283014">
          <cell r="G283014">
            <v>336.82920000000001</v>
          </cell>
        </row>
        <row r="283015">
          <cell r="G283015">
            <v>327.86130000000003</v>
          </cell>
        </row>
        <row r="283016">
          <cell r="G283016">
            <v>244.97200000000001</v>
          </cell>
        </row>
        <row r="283017">
          <cell r="G283017">
            <v>329.35430000000002</v>
          </cell>
        </row>
        <row r="283018">
          <cell r="G283018">
            <v>337.05680000000001</v>
          </cell>
        </row>
        <row r="283019">
          <cell r="G283019">
            <v>328.15730000000002</v>
          </cell>
        </row>
        <row r="283020">
          <cell r="G283020">
            <v>354.45269999999999</v>
          </cell>
        </row>
        <row r="283021">
          <cell r="G283021">
            <v>381.35750000000002</v>
          </cell>
        </row>
        <row r="283022">
          <cell r="G283022">
            <v>337.61700000000002</v>
          </cell>
        </row>
        <row r="283023">
          <cell r="G283023">
            <v>329.35169999999999</v>
          </cell>
        </row>
        <row r="283024">
          <cell r="G283024">
            <v>245.374</v>
          </cell>
        </row>
        <row r="283025">
          <cell r="G283025">
            <v>337.89600000000002</v>
          </cell>
        </row>
        <row r="283026">
          <cell r="G283026">
            <v>330.04570000000001</v>
          </cell>
        </row>
        <row r="283027">
          <cell r="G283027">
            <v>355.40100000000001</v>
          </cell>
        </row>
        <row r="283028">
          <cell r="G283028">
            <v>338.16680000000002</v>
          </cell>
        </row>
        <row r="283029">
          <cell r="G283029">
            <v>331.73779999999999</v>
          </cell>
        </row>
        <row r="283030">
          <cell r="G283030">
            <v>381.53179999999998</v>
          </cell>
        </row>
        <row r="283031">
          <cell r="G283031">
            <v>338.7518</v>
          </cell>
        </row>
        <row r="283032">
          <cell r="G283032">
            <v>330.51089999999999</v>
          </cell>
        </row>
        <row r="283033">
          <cell r="G283033">
            <v>246.542</v>
          </cell>
        </row>
        <row r="283034">
          <cell r="G283034">
            <v>338.66370000000001</v>
          </cell>
        </row>
        <row r="283035">
          <cell r="G283035">
            <v>331.03840000000002</v>
          </cell>
        </row>
        <row r="283036">
          <cell r="G283036">
            <v>355.56740000000002</v>
          </cell>
        </row>
        <row r="283037">
          <cell r="G283037">
            <v>330.14269999999999</v>
          </cell>
        </row>
        <row r="283038">
          <cell r="G283038">
            <v>381.68869999999998</v>
          </cell>
        </row>
        <row r="283039">
          <cell r="G283039">
            <v>338.04039999999998</v>
          </cell>
        </row>
        <row r="283040">
          <cell r="G283040">
            <v>332.2328</v>
          </cell>
        </row>
        <row r="283041">
          <cell r="G283041">
            <v>244.66900000000001</v>
          </cell>
        </row>
        <row r="283042">
          <cell r="G283042">
            <v>337.51670000000001</v>
          </cell>
        </row>
        <row r="283043">
          <cell r="G283043">
            <v>331.56610000000001</v>
          </cell>
        </row>
        <row r="283044">
          <cell r="G283044">
            <v>355.68079999999998</v>
          </cell>
        </row>
        <row r="283045">
          <cell r="G283045">
            <v>337.56889999999999</v>
          </cell>
        </row>
        <row r="283046">
          <cell r="G283046">
            <v>332.62830000000002</v>
          </cell>
        </row>
        <row r="283047">
          <cell r="G283047">
            <v>381.947</v>
          </cell>
        </row>
        <row r="283048">
          <cell r="G283048">
            <v>337.8261</v>
          </cell>
        </row>
        <row r="283049">
          <cell r="G283049">
            <v>332.16329999999999</v>
          </cell>
        </row>
        <row r="283050">
          <cell r="G283050">
            <v>355.03969999999998</v>
          </cell>
        </row>
        <row r="283051">
          <cell r="G283051">
            <v>337.53160000000003</v>
          </cell>
        </row>
        <row r="283052">
          <cell r="G283052">
            <v>334.35050000000001</v>
          </cell>
        </row>
        <row r="283053">
          <cell r="G283053">
            <v>337.46539999999999</v>
          </cell>
        </row>
        <row r="283054">
          <cell r="G283054">
            <v>333.91950000000003</v>
          </cell>
        </row>
        <row r="283055">
          <cell r="G283055">
            <v>382.37700000000001</v>
          </cell>
        </row>
        <row r="283056">
          <cell r="G283056">
            <v>337.84379999999999</v>
          </cell>
        </row>
        <row r="283057">
          <cell r="G283057">
            <v>333.15609999999998</v>
          </cell>
        </row>
        <row r="283058">
          <cell r="G283058">
            <v>353.82380000000001</v>
          </cell>
        </row>
        <row r="283059">
          <cell r="G283059">
            <v>334.71230000000003</v>
          </cell>
        </row>
        <row r="283060">
          <cell r="G283060">
            <v>338.45819999999998</v>
          </cell>
        </row>
        <row r="283061">
          <cell r="G283061">
            <v>335.34320000000002</v>
          </cell>
        </row>
        <row r="283062">
          <cell r="G283062">
            <v>355.26819999999998</v>
          </cell>
        </row>
        <row r="283063">
          <cell r="G283063">
            <v>382.31490000000002</v>
          </cell>
        </row>
        <row r="283064">
          <cell r="G283064">
            <v>339.38690000000003</v>
          </cell>
        </row>
        <row r="283065">
          <cell r="G283065">
            <v>335.44279999999998</v>
          </cell>
        </row>
        <row r="283066">
          <cell r="G283066">
            <v>340.80990000000003</v>
          </cell>
        </row>
        <row r="283067">
          <cell r="G283067">
            <v>336.17290000000003</v>
          </cell>
        </row>
        <row r="283068">
          <cell r="G283068">
            <v>340.95890000000003</v>
          </cell>
        </row>
        <row r="283069">
          <cell r="G283069">
            <v>337.10169999999999</v>
          </cell>
        </row>
        <row r="283070">
          <cell r="G283070">
            <v>354.34890000000001</v>
          </cell>
        </row>
        <row r="283071">
          <cell r="G283071">
            <v>383.41809999999998</v>
          </cell>
        </row>
        <row r="283072">
          <cell r="G283072">
            <v>340.35230000000001</v>
          </cell>
        </row>
        <row r="283073">
          <cell r="G283073">
            <v>337.56349999999998</v>
          </cell>
        </row>
        <row r="283074">
          <cell r="G283074">
            <v>339.80779999999999</v>
          </cell>
        </row>
        <row r="283075">
          <cell r="G283075">
            <v>337.43090000000001</v>
          </cell>
        </row>
        <row r="283076">
          <cell r="G283076">
            <v>354.10890000000001</v>
          </cell>
        </row>
        <row r="283077">
          <cell r="G283077">
            <v>338.55900000000003</v>
          </cell>
        </row>
        <row r="283078">
          <cell r="G283078">
            <v>385.05029999999999</v>
          </cell>
        </row>
        <row r="283079">
          <cell r="G283079">
            <v>339.20780000000002</v>
          </cell>
        </row>
        <row r="283080">
          <cell r="G283080">
            <v>338.55900000000003</v>
          </cell>
        </row>
        <row r="283081">
          <cell r="G283081">
            <v>240.631</v>
          </cell>
        </row>
        <row r="283082">
          <cell r="G283082">
            <v>338.82979999999998</v>
          </cell>
        </row>
        <row r="283083">
          <cell r="G283083">
            <v>337.89269999999999</v>
          </cell>
        </row>
        <row r="283084">
          <cell r="G283084">
            <v>353.8383</v>
          </cell>
        </row>
        <row r="283085">
          <cell r="G283085">
            <v>388.86840000000001</v>
          </cell>
        </row>
        <row r="283086">
          <cell r="G283086">
            <v>337.75119999999998</v>
          </cell>
        </row>
        <row r="283087">
          <cell r="G283087">
            <v>337.9923</v>
          </cell>
        </row>
        <row r="283088">
          <cell r="G283088">
            <v>337.327</v>
          </cell>
        </row>
        <row r="283089">
          <cell r="G283089">
            <v>339.35270000000003</v>
          </cell>
        </row>
        <row r="283090">
          <cell r="G283090">
            <v>237.94900000000001</v>
          </cell>
        </row>
        <row r="283091">
          <cell r="G283091">
            <v>353.21660000000003</v>
          </cell>
        </row>
        <row r="283092">
          <cell r="G283092">
            <v>337.1069</v>
          </cell>
        </row>
        <row r="283093">
          <cell r="G283093">
            <v>339.61790000000002</v>
          </cell>
        </row>
        <row r="283094">
          <cell r="G283094">
            <v>391.43520000000001</v>
          </cell>
        </row>
        <row r="283095">
          <cell r="G283095">
            <v>337.1764</v>
          </cell>
        </row>
        <row r="283096">
          <cell r="G283096">
            <v>340.1798</v>
          </cell>
        </row>
        <row r="283097">
          <cell r="G283097">
            <v>336.6977</v>
          </cell>
        </row>
        <row r="283098">
          <cell r="G283098">
            <v>340.01330000000002</v>
          </cell>
        </row>
        <row r="283099">
          <cell r="G283099">
            <v>236.76300000000001</v>
          </cell>
        </row>
        <row r="283100">
          <cell r="G283100">
            <v>340.44499999999999</v>
          </cell>
        </row>
        <row r="283101">
          <cell r="G283101">
            <v>392.524</v>
          </cell>
        </row>
        <row r="283102">
          <cell r="G283102">
            <v>336.42579999999998</v>
          </cell>
        </row>
        <row r="283103">
          <cell r="G283103">
            <v>340.24590000000001</v>
          </cell>
        </row>
        <row r="283104">
          <cell r="G283104">
            <v>335.87310000000002</v>
          </cell>
        </row>
        <row r="283105">
          <cell r="G283105">
            <v>340.9427</v>
          </cell>
        </row>
        <row r="283106">
          <cell r="G283106">
            <v>392.68110000000001</v>
          </cell>
        </row>
        <row r="283107">
          <cell r="G283107">
            <v>336.03559999999999</v>
          </cell>
        </row>
        <row r="283108">
          <cell r="G283108">
            <v>340.80959999999999</v>
          </cell>
        </row>
        <row r="283109">
          <cell r="G283109">
            <v>235.691</v>
          </cell>
        </row>
        <row r="283110">
          <cell r="G283110">
            <v>336.70659999999998</v>
          </cell>
        </row>
        <row r="283111">
          <cell r="G283111">
            <v>341.43770000000001</v>
          </cell>
        </row>
        <row r="283112">
          <cell r="G283112">
            <v>337.08100000000002</v>
          </cell>
        </row>
        <row r="283113">
          <cell r="G283113">
            <v>341.10550000000001</v>
          </cell>
        </row>
        <row r="283114">
          <cell r="G283114">
            <v>393.70440000000002</v>
          </cell>
        </row>
        <row r="283115">
          <cell r="G283115">
            <v>336.80160000000001</v>
          </cell>
        </row>
        <row r="283116">
          <cell r="G283116">
            <v>340.97239999999999</v>
          </cell>
        </row>
        <row r="283117">
          <cell r="G283117">
            <v>234.28100000000001</v>
          </cell>
        </row>
        <row r="283118">
          <cell r="G283118">
            <v>340.94</v>
          </cell>
        </row>
        <row r="283119">
          <cell r="G283119">
            <v>393.43310000000002</v>
          </cell>
        </row>
        <row r="283120">
          <cell r="G283120">
            <v>337.1035</v>
          </cell>
        </row>
        <row r="283121">
          <cell r="G283121">
            <v>340.90649999999999</v>
          </cell>
        </row>
        <row r="283122">
          <cell r="G283122">
            <v>337.20310000000001</v>
          </cell>
        </row>
        <row r="283123">
          <cell r="G283123">
            <v>341.37049999999999</v>
          </cell>
        </row>
        <row r="283124">
          <cell r="G283124">
            <v>232.834</v>
          </cell>
        </row>
        <row r="283125">
          <cell r="G283125">
            <v>337.58319999999998</v>
          </cell>
        </row>
        <row r="283126">
          <cell r="G283126">
            <v>340.7371</v>
          </cell>
        </row>
        <row r="283127">
          <cell r="G283127">
            <v>392.3655</v>
          </cell>
        </row>
        <row r="283128">
          <cell r="G283128">
            <v>338.1105</v>
          </cell>
        </row>
        <row r="283129">
          <cell r="G283129">
            <v>341.66629999999998</v>
          </cell>
        </row>
        <row r="283130">
          <cell r="G283130">
            <v>338.3306</v>
          </cell>
        </row>
        <row r="283131">
          <cell r="G283131">
            <v>340.96969999999999</v>
          </cell>
        </row>
        <row r="283132">
          <cell r="G283132">
            <v>230.767</v>
          </cell>
        </row>
        <row r="283133">
          <cell r="G283133">
            <v>392.42669999999998</v>
          </cell>
        </row>
        <row r="283134">
          <cell r="G283134">
            <v>338.90769999999998</v>
          </cell>
        </row>
        <row r="283135">
          <cell r="G283135">
            <v>342.62950000000001</v>
          </cell>
        </row>
        <row r="283136">
          <cell r="G283136">
            <v>338.7835</v>
          </cell>
        </row>
        <row r="283137">
          <cell r="G283137">
            <v>341.46730000000002</v>
          </cell>
        </row>
        <row r="283138">
          <cell r="G283138">
            <v>342.09809999999999</v>
          </cell>
        </row>
        <row r="283139">
          <cell r="G283139">
            <v>228.63399999999999</v>
          </cell>
        </row>
        <row r="283140">
          <cell r="G283140">
            <v>393.17720000000003</v>
          </cell>
        </row>
        <row r="283141">
          <cell r="G283141">
            <v>337.7937</v>
          </cell>
        </row>
        <row r="283142">
          <cell r="G283142">
            <v>342.69260000000003</v>
          </cell>
        </row>
        <row r="283143">
          <cell r="G283143">
            <v>336.91149999999999</v>
          </cell>
        </row>
        <row r="283144">
          <cell r="G283144">
            <v>341.76589999999999</v>
          </cell>
        </row>
        <row r="283145">
          <cell r="G283145">
            <v>393.2396</v>
          </cell>
        </row>
        <row r="283146">
          <cell r="G283146">
            <v>336.7013</v>
          </cell>
        </row>
        <row r="283147">
          <cell r="G283147">
            <v>343.1592</v>
          </cell>
        </row>
        <row r="283148">
          <cell r="G283148">
            <v>225.208</v>
          </cell>
        </row>
        <row r="283149">
          <cell r="G283149">
            <v>349.66840000000002</v>
          </cell>
        </row>
        <row r="283150">
          <cell r="G283150">
            <v>336.94040000000001</v>
          </cell>
        </row>
        <row r="283151">
          <cell r="G283151">
            <v>342.42610000000002</v>
          </cell>
        </row>
        <row r="283152">
          <cell r="G283152">
            <v>336.52109999999999</v>
          </cell>
        </row>
        <row r="283153">
          <cell r="G283153">
            <v>338.3793</v>
          </cell>
        </row>
        <row r="283154">
          <cell r="G283154">
            <v>392.55459999999999</v>
          </cell>
        </row>
        <row r="283155">
          <cell r="G283155">
            <v>336.3175</v>
          </cell>
        </row>
        <row r="283156">
          <cell r="G283156">
            <v>341.166</v>
          </cell>
        </row>
        <row r="283157">
          <cell r="G283157">
            <v>350.8014</v>
          </cell>
        </row>
        <row r="283158">
          <cell r="G283158">
            <v>339.37459999999999</v>
          </cell>
        </row>
        <row r="283159">
          <cell r="G283159">
            <v>223.58199999999999</v>
          </cell>
        </row>
        <row r="283160">
          <cell r="G283160">
            <v>390.64420000000001</v>
          </cell>
        </row>
        <row r="283161">
          <cell r="G283161">
            <v>335.67410000000001</v>
          </cell>
        </row>
        <row r="283162">
          <cell r="G283162">
            <v>341.82900000000001</v>
          </cell>
        </row>
        <row r="283163">
          <cell r="G283163">
            <v>349.27390000000003</v>
          </cell>
        </row>
        <row r="283164">
          <cell r="G283164">
            <v>335.07479999999998</v>
          </cell>
        </row>
        <row r="283165">
          <cell r="G283165">
            <v>339.20620000000002</v>
          </cell>
        </row>
        <row r="283166">
          <cell r="G283166">
            <v>334.86279999999999</v>
          </cell>
        </row>
        <row r="283167">
          <cell r="G283167">
            <v>339.47140000000002</v>
          </cell>
        </row>
        <row r="283168">
          <cell r="G283168">
            <v>227.67099999999999</v>
          </cell>
        </row>
        <row r="283169">
          <cell r="G283169">
            <v>389.3245</v>
          </cell>
        </row>
        <row r="283170">
          <cell r="G283170">
            <v>335.31479999999999</v>
          </cell>
        </row>
        <row r="283171">
          <cell r="G283171">
            <v>336.68470000000002</v>
          </cell>
        </row>
        <row r="283172">
          <cell r="G283172">
            <v>349.27980000000002</v>
          </cell>
        </row>
        <row r="283173">
          <cell r="G283173">
            <v>336.4083</v>
          </cell>
        </row>
        <row r="283174">
          <cell r="G283174">
            <v>338.17720000000003</v>
          </cell>
        </row>
        <row r="283175">
          <cell r="G283175">
            <v>338.65190000000001</v>
          </cell>
        </row>
        <row r="283176">
          <cell r="G283176">
            <v>337.315</v>
          </cell>
        </row>
        <row r="283177">
          <cell r="G283177">
            <v>224.81399999999999</v>
          </cell>
        </row>
        <row r="283178">
          <cell r="G283178">
            <v>349.80619999999999</v>
          </cell>
        </row>
        <row r="283179">
          <cell r="G283179">
            <v>388.04360000000003</v>
          </cell>
        </row>
        <row r="283180">
          <cell r="G283180">
            <v>336.85070000000002</v>
          </cell>
        </row>
        <row r="283181">
          <cell r="G283181">
            <v>339.166</v>
          </cell>
        </row>
        <row r="283182">
          <cell r="G283182">
            <v>337.68</v>
          </cell>
        </row>
        <row r="283183">
          <cell r="G283183">
            <v>387.5147</v>
          </cell>
        </row>
        <row r="283184">
          <cell r="G283184">
            <v>339.59899999999999</v>
          </cell>
        </row>
        <row r="283185">
          <cell r="G283185">
            <v>336.38350000000003</v>
          </cell>
        </row>
        <row r="283186">
          <cell r="G283186">
            <v>232.434</v>
          </cell>
        </row>
        <row r="283187">
          <cell r="G283187">
            <v>348.92340000000002</v>
          </cell>
        </row>
        <row r="283188">
          <cell r="G283188">
            <v>338.95170000000002</v>
          </cell>
        </row>
        <row r="283189">
          <cell r="G283189">
            <v>334.89069999999998</v>
          </cell>
        </row>
        <row r="283190">
          <cell r="G283190">
            <v>338.0795</v>
          </cell>
        </row>
        <row r="283191">
          <cell r="G283191">
            <v>333.79860000000002</v>
          </cell>
        </row>
        <row r="283192">
          <cell r="G283192">
            <v>350.1902</v>
          </cell>
        </row>
        <row r="283193">
          <cell r="G283193">
            <v>386.69</v>
          </cell>
        </row>
        <row r="283194">
          <cell r="G283194">
            <v>337.46789999999999</v>
          </cell>
        </row>
        <row r="283195">
          <cell r="G283195">
            <v>333.36509999999998</v>
          </cell>
        </row>
        <row r="283196">
          <cell r="G283196">
            <v>231.446</v>
          </cell>
        </row>
        <row r="283197">
          <cell r="G283197">
            <v>338.19349999999997</v>
          </cell>
        </row>
        <row r="283198">
          <cell r="G283198">
            <v>332.50209999999998</v>
          </cell>
        </row>
        <row r="283199">
          <cell r="G283199">
            <v>385.21480000000003</v>
          </cell>
        </row>
        <row r="283200">
          <cell r="G283200">
            <v>330.94240000000002</v>
          </cell>
        </row>
        <row r="283201">
          <cell r="G283201">
            <v>349.96179999999998</v>
          </cell>
        </row>
        <row r="283202">
          <cell r="G283202">
            <v>338.80790000000002</v>
          </cell>
        </row>
        <row r="283203">
          <cell r="G283203">
            <v>329.74799999999999</v>
          </cell>
        </row>
        <row r="283204">
          <cell r="G283204">
            <v>338.77499999999998</v>
          </cell>
        </row>
        <row r="283205">
          <cell r="G283205">
            <v>328.55360000000002</v>
          </cell>
        </row>
        <row r="283206">
          <cell r="G283206">
            <v>234.215</v>
          </cell>
        </row>
        <row r="283207">
          <cell r="G283207">
            <v>383.70819999999998</v>
          </cell>
        </row>
        <row r="283208">
          <cell r="G283208">
            <v>338.1671</v>
          </cell>
        </row>
        <row r="283209">
          <cell r="G283209">
            <v>328.18520000000001</v>
          </cell>
        </row>
        <row r="283210">
          <cell r="G283210">
            <v>350.62</v>
          </cell>
        </row>
        <row r="283211">
          <cell r="G283211">
            <v>327.3888</v>
          </cell>
        </row>
        <row r="283212">
          <cell r="G283212">
            <v>380.74810000000002</v>
          </cell>
        </row>
        <row r="283213">
          <cell r="G283213">
            <v>324.63729999999998</v>
          </cell>
        </row>
        <row r="283214">
          <cell r="G283214">
            <v>237.75800000000001</v>
          </cell>
        </row>
        <row r="283215">
          <cell r="G283215">
            <v>351.19319999999999</v>
          </cell>
        </row>
        <row r="283216">
          <cell r="G283216">
            <v>323.37279999999998</v>
          </cell>
        </row>
        <row r="283217">
          <cell r="G283217">
            <v>322.97730000000001</v>
          </cell>
        </row>
        <row r="283218">
          <cell r="G283218">
            <v>378.3648</v>
          </cell>
        </row>
        <row r="283219">
          <cell r="G283219">
            <v>321.5496</v>
          </cell>
        </row>
        <row r="283220">
          <cell r="G283220">
            <v>241.65</v>
          </cell>
        </row>
        <row r="283221">
          <cell r="G283221">
            <v>351.61660000000001</v>
          </cell>
        </row>
        <row r="283222">
          <cell r="G283222">
            <v>320.12479999999999</v>
          </cell>
        </row>
        <row r="283223">
          <cell r="G283223">
            <v>377.36739999999998</v>
          </cell>
        </row>
        <row r="283224">
          <cell r="G283224">
            <v>319.75819999999999</v>
          </cell>
        </row>
        <row r="283225">
          <cell r="G283225">
            <v>352.50060000000002</v>
          </cell>
        </row>
        <row r="283226">
          <cell r="G283226">
            <v>317.92739999999998</v>
          </cell>
        </row>
        <row r="283227">
          <cell r="G283227">
            <v>243.30199999999999</v>
          </cell>
        </row>
        <row r="283228">
          <cell r="G283228">
            <v>316.83240000000001</v>
          </cell>
        </row>
        <row r="283229">
          <cell r="G283229">
            <v>375.9486</v>
          </cell>
        </row>
        <row r="283230">
          <cell r="G283230">
            <v>315.04079999999999</v>
          </cell>
        </row>
        <row r="283231">
          <cell r="G283231">
            <v>352.97199999999998</v>
          </cell>
        </row>
        <row r="283232">
          <cell r="G283232">
            <v>313.11869999999999</v>
          </cell>
        </row>
        <row r="283233">
          <cell r="G283233">
            <v>243.96299999999999</v>
          </cell>
        </row>
        <row r="283234">
          <cell r="G283234">
            <v>312.5498</v>
          </cell>
        </row>
        <row r="283235">
          <cell r="G283235">
            <v>353.4006</v>
          </cell>
        </row>
        <row r="283236">
          <cell r="G283236">
            <v>311.55439999999999</v>
          </cell>
        </row>
        <row r="283237">
          <cell r="G283237">
            <v>310.2604</v>
          </cell>
        </row>
        <row r="283238">
          <cell r="G283238">
            <v>246.82300000000001</v>
          </cell>
        </row>
        <row r="283239">
          <cell r="G283239">
            <v>309.70179999999999</v>
          </cell>
        </row>
        <row r="283240">
          <cell r="G283240">
            <v>353.37810000000002</v>
          </cell>
        </row>
        <row r="283241">
          <cell r="G283241">
            <v>309.2346</v>
          </cell>
        </row>
        <row r="283242">
          <cell r="G283242">
            <v>307.93819999999999</v>
          </cell>
        </row>
        <row r="283243">
          <cell r="G283243">
            <v>355.25069999999999</v>
          </cell>
        </row>
        <row r="283244">
          <cell r="G283244">
            <v>306.84339999999997</v>
          </cell>
        </row>
        <row r="283245">
          <cell r="G283245">
            <v>252.78</v>
          </cell>
        </row>
        <row r="283246">
          <cell r="G283246">
            <v>306.84339999999997</v>
          </cell>
        </row>
        <row r="283247">
          <cell r="G283247">
            <v>305.18150000000003</v>
          </cell>
        </row>
        <row r="283248">
          <cell r="G283248">
            <v>304.64420000000001</v>
          </cell>
        </row>
        <row r="283249">
          <cell r="G283249">
            <v>254.77600000000001</v>
          </cell>
        </row>
        <row r="283250">
          <cell r="G283250">
            <v>303.7183</v>
          </cell>
        </row>
        <row r="283251">
          <cell r="G283251">
            <v>302.39440000000002</v>
          </cell>
        </row>
        <row r="283252">
          <cell r="G283252">
            <v>301.5283</v>
          </cell>
        </row>
        <row r="283253">
          <cell r="G283253">
            <v>257.726</v>
          </cell>
        </row>
        <row r="283254">
          <cell r="G283254">
            <v>301.99149999999997</v>
          </cell>
        </row>
        <row r="283255">
          <cell r="G283255">
            <v>300.30180000000001</v>
          </cell>
        </row>
        <row r="283256">
          <cell r="G283256">
            <v>299.476</v>
          </cell>
        </row>
        <row r="283257">
          <cell r="G283257">
            <v>247.125</v>
          </cell>
        </row>
        <row r="283258">
          <cell r="G283258">
            <v>298.62099999999998</v>
          </cell>
        </row>
        <row r="283259">
          <cell r="G283259">
            <v>298.42200000000003</v>
          </cell>
        </row>
        <row r="283260">
          <cell r="G283260">
            <v>298.20909999999998</v>
          </cell>
        </row>
        <row r="283261">
          <cell r="G283261">
            <v>245.72499999999999</v>
          </cell>
        </row>
        <row r="283262">
          <cell r="G283262">
            <v>297.58260000000001</v>
          </cell>
        </row>
        <row r="283263">
          <cell r="G283263">
            <v>297.77929999999998</v>
          </cell>
        </row>
        <row r="283264">
          <cell r="G283264">
            <v>297.11419999999998</v>
          </cell>
        </row>
        <row r="283265">
          <cell r="G283265">
            <v>296.81319999999999</v>
          </cell>
        </row>
        <row r="283266">
          <cell r="G283266">
            <v>246.011</v>
          </cell>
        </row>
        <row r="283267">
          <cell r="G283267">
            <v>295.78879999999998</v>
          </cell>
        </row>
        <row r="283268">
          <cell r="G283268">
            <v>295.68920000000003</v>
          </cell>
        </row>
        <row r="283269">
          <cell r="G283269">
            <v>294.92200000000003</v>
          </cell>
        </row>
        <row r="283270">
          <cell r="G283270">
            <v>247.541</v>
          </cell>
        </row>
        <row r="283271">
          <cell r="G283271">
            <v>294.88049999999998</v>
          </cell>
        </row>
        <row r="283272">
          <cell r="G283272">
            <v>294.82010000000002</v>
          </cell>
        </row>
        <row r="283273">
          <cell r="G283273">
            <v>294.78100000000001</v>
          </cell>
        </row>
        <row r="283274">
          <cell r="G283274">
            <v>249.80600000000001</v>
          </cell>
        </row>
        <row r="283275">
          <cell r="G283275">
            <v>337.50470000000001</v>
          </cell>
        </row>
        <row r="283276">
          <cell r="G283276">
            <v>294.02620000000002</v>
          </cell>
        </row>
        <row r="283277">
          <cell r="G283277">
            <v>337.64710000000002</v>
          </cell>
        </row>
        <row r="283278">
          <cell r="G283278">
            <v>294.09679999999997</v>
          </cell>
        </row>
        <row r="283279">
          <cell r="G283279">
            <v>356.65260000000001</v>
          </cell>
        </row>
        <row r="283280">
          <cell r="G283280">
            <v>379.21679999999998</v>
          </cell>
        </row>
        <row r="283281">
          <cell r="G283281">
            <v>293.65699999999998</v>
          </cell>
        </row>
        <row r="283282">
          <cell r="G283282">
            <v>252.63200000000001</v>
          </cell>
        </row>
        <row r="283283">
          <cell r="G283283">
            <v>337.72899999999998</v>
          </cell>
        </row>
        <row r="283284">
          <cell r="G283284">
            <v>293.82479999999998</v>
          </cell>
        </row>
        <row r="283285">
          <cell r="G283285">
            <v>351.48020000000002</v>
          </cell>
        </row>
        <row r="283286">
          <cell r="G283286">
            <v>337.78219999999999</v>
          </cell>
        </row>
        <row r="283287">
          <cell r="G283287">
            <v>293.35599999999999</v>
          </cell>
        </row>
        <row r="283288">
          <cell r="G283288">
            <v>379.08319999999998</v>
          </cell>
        </row>
        <row r="283289">
          <cell r="G283289">
            <v>337.11130000000003</v>
          </cell>
        </row>
        <row r="283290">
          <cell r="G283290">
            <v>293.02850000000001</v>
          </cell>
        </row>
        <row r="283291">
          <cell r="G283291">
            <v>248.95699999999999</v>
          </cell>
        </row>
        <row r="283292">
          <cell r="G283292">
            <v>336.84840000000003</v>
          </cell>
        </row>
        <row r="283293">
          <cell r="G283293">
            <v>292.53089999999997</v>
          </cell>
        </row>
        <row r="283294">
          <cell r="G283294">
            <v>350.1474</v>
          </cell>
        </row>
        <row r="283295">
          <cell r="G283295">
            <v>380.85939999999999</v>
          </cell>
        </row>
        <row r="283296">
          <cell r="G283296">
            <v>336.55599999999998</v>
          </cell>
        </row>
        <row r="283297">
          <cell r="G283297">
            <v>292.95780000000002</v>
          </cell>
        </row>
        <row r="283298">
          <cell r="G283298">
            <v>336.37639999999999</v>
          </cell>
        </row>
        <row r="283299">
          <cell r="G283299">
            <v>292.46010000000001</v>
          </cell>
        </row>
        <row r="283300">
          <cell r="G283300">
            <v>348.76280000000003</v>
          </cell>
        </row>
        <row r="283301">
          <cell r="G283301">
            <v>292.22989999999999</v>
          </cell>
        </row>
        <row r="283302">
          <cell r="G283302">
            <v>242.06299999999999</v>
          </cell>
        </row>
        <row r="283303">
          <cell r="G283303">
            <v>378.86790000000002</v>
          </cell>
        </row>
        <row r="283304">
          <cell r="G283304">
            <v>336.37189999999998</v>
          </cell>
        </row>
        <row r="283305">
          <cell r="G283305">
            <v>292.22989999999999</v>
          </cell>
        </row>
        <row r="283306">
          <cell r="G283306">
            <v>336.45949999999999</v>
          </cell>
        </row>
        <row r="283307">
          <cell r="G283307">
            <v>292.42899999999997</v>
          </cell>
        </row>
        <row r="283308">
          <cell r="G283308">
            <v>348.63099999999997</v>
          </cell>
        </row>
        <row r="283309">
          <cell r="G283309">
            <v>336.07240000000002</v>
          </cell>
        </row>
        <row r="283310">
          <cell r="G283310">
            <v>292.22989999999999</v>
          </cell>
        </row>
        <row r="283311">
          <cell r="G283311">
            <v>252.196</v>
          </cell>
        </row>
        <row r="283312">
          <cell r="G283312">
            <v>375.52249999999998</v>
          </cell>
        </row>
        <row r="283313">
          <cell r="G283313">
            <v>335.92669999999998</v>
          </cell>
        </row>
        <row r="283314">
          <cell r="G283314">
            <v>292.3295</v>
          </cell>
        </row>
        <row r="283315">
          <cell r="G283315">
            <v>348.88510000000002</v>
          </cell>
        </row>
        <row r="283316">
          <cell r="G283316">
            <v>335.77030000000002</v>
          </cell>
        </row>
        <row r="283317">
          <cell r="G283317">
            <v>292.3295</v>
          </cell>
        </row>
        <row r="283318">
          <cell r="G283318">
            <v>372.16759999999999</v>
          </cell>
        </row>
        <row r="283319">
          <cell r="G283319">
            <v>335.23239999999998</v>
          </cell>
        </row>
        <row r="283320">
          <cell r="G283320">
            <v>292.3295</v>
          </cell>
        </row>
        <row r="283321">
          <cell r="G283321">
            <v>254.30099999999999</v>
          </cell>
        </row>
        <row r="283322">
          <cell r="G283322">
            <v>292.25869999999998</v>
          </cell>
        </row>
        <row r="283323">
          <cell r="G283323">
            <v>349.00229999999999</v>
          </cell>
        </row>
        <row r="283324">
          <cell r="G283324">
            <v>335.64909999999998</v>
          </cell>
        </row>
        <row r="283325">
          <cell r="G283325">
            <v>292.9973</v>
          </cell>
        </row>
        <row r="283326">
          <cell r="G283326">
            <v>370.04759999999999</v>
          </cell>
        </row>
        <row r="283327">
          <cell r="G283327">
            <v>335.91289999999998</v>
          </cell>
        </row>
        <row r="283328">
          <cell r="G283328">
            <v>292.52850000000001</v>
          </cell>
        </row>
        <row r="283329">
          <cell r="G283329">
            <v>253.714</v>
          </cell>
        </row>
        <row r="283330">
          <cell r="G283330">
            <v>336.1284</v>
          </cell>
        </row>
        <row r="283331">
          <cell r="G283331">
            <v>292.55489999999998</v>
          </cell>
        </row>
        <row r="283332">
          <cell r="G283332">
            <v>349.21379999999999</v>
          </cell>
        </row>
        <row r="283333">
          <cell r="G283333">
            <v>369.27420000000001</v>
          </cell>
        </row>
        <row r="283334">
          <cell r="G283334">
            <v>337.20979999999997</v>
          </cell>
        </row>
        <row r="283335">
          <cell r="G283335">
            <v>292.7276</v>
          </cell>
        </row>
        <row r="283336">
          <cell r="G283336">
            <v>337.60140000000001</v>
          </cell>
        </row>
        <row r="283337">
          <cell r="G283337">
            <v>292.82470000000001</v>
          </cell>
        </row>
        <row r="283338">
          <cell r="G283338">
            <v>244.91399999999999</v>
          </cell>
        </row>
        <row r="283339">
          <cell r="G283339">
            <v>349.95370000000003</v>
          </cell>
        </row>
        <row r="283340">
          <cell r="G283340">
            <v>337.39139999999998</v>
          </cell>
        </row>
        <row r="283341">
          <cell r="G283341">
            <v>291.93369999999999</v>
          </cell>
        </row>
        <row r="283342">
          <cell r="G283342">
            <v>368.8485</v>
          </cell>
        </row>
        <row r="283343">
          <cell r="G283343">
            <v>337.24040000000002</v>
          </cell>
        </row>
        <row r="283344">
          <cell r="G283344">
            <v>292.82470000000001</v>
          </cell>
        </row>
        <row r="283345">
          <cell r="G283345">
            <v>292.42899999999997</v>
          </cell>
        </row>
        <row r="283346">
          <cell r="G283346">
            <v>231.47300000000001</v>
          </cell>
        </row>
        <row r="283347">
          <cell r="G283347">
            <v>349.71069999999997</v>
          </cell>
        </row>
        <row r="283348">
          <cell r="G283348">
            <v>368.75020000000001</v>
          </cell>
        </row>
        <row r="283349">
          <cell r="G283349">
            <v>336.73669999999998</v>
          </cell>
        </row>
        <row r="283350">
          <cell r="G283350">
            <v>292.85359999999997</v>
          </cell>
        </row>
        <row r="283351">
          <cell r="G283351">
            <v>336.57589999999999</v>
          </cell>
        </row>
        <row r="283352">
          <cell r="G283352">
            <v>292.52609999999999</v>
          </cell>
        </row>
        <row r="283353">
          <cell r="G283353">
            <v>350.27670000000001</v>
          </cell>
        </row>
        <row r="283354">
          <cell r="G283354">
            <v>336.3741</v>
          </cell>
        </row>
        <row r="283355">
          <cell r="G283355">
            <v>293.22519999999997</v>
          </cell>
        </row>
        <row r="283356">
          <cell r="G283356">
            <v>368.53140000000002</v>
          </cell>
        </row>
        <row r="283357">
          <cell r="G283357">
            <v>336.16050000000001</v>
          </cell>
        </row>
        <row r="283358">
          <cell r="G283358">
            <v>293.25409999999999</v>
          </cell>
        </row>
        <row r="283359">
          <cell r="G283359">
            <v>224.80600000000001</v>
          </cell>
        </row>
        <row r="283360">
          <cell r="G283360">
            <v>335.79570000000001</v>
          </cell>
        </row>
        <row r="283361">
          <cell r="G283361">
            <v>293.29360000000003</v>
          </cell>
        </row>
        <row r="283362">
          <cell r="G283362">
            <v>350.1694</v>
          </cell>
        </row>
        <row r="283363">
          <cell r="G283363">
            <v>368.52620000000002</v>
          </cell>
        </row>
        <row r="283364">
          <cell r="G283364">
            <v>336.22129999999999</v>
          </cell>
        </row>
        <row r="283365">
          <cell r="G283365">
            <v>293.32240000000002</v>
          </cell>
        </row>
        <row r="283366">
          <cell r="G283366">
            <v>293.9196</v>
          </cell>
        </row>
        <row r="283367">
          <cell r="G283367">
            <v>233.51599999999999</v>
          </cell>
        </row>
        <row r="283368">
          <cell r="G283368">
            <v>350.31639999999999</v>
          </cell>
        </row>
        <row r="283369">
          <cell r="G283369">
            <v>336.20760000000001</v>
          </cell>
        </row>
        <row r="283370">
          <cell r="G283370">
            <v>293.87790000000001</v>
          </cell>
        </row>
        <row r="283371">
          <cell r="G283371">
            <v>369.04669999999999</v>
          </cell>
        </row>
        <row r="283372">
          <cell r="G283372">
            <v>335.8646</v>
          </cell>
        </row>
        <row r="283373">
          <cell r="G283373">
            <v>293.82010000000002</v>
          </cell>
        </row>
        <row r="283374">
          <cell r="G283374">
            <v>335.7491</v>
          </cell>
        </row>
        <row r="283375">
          <cell r="G283375">
            <v>294.20549999999997</v>
          </cell>
        </row>
        <row r="283376">
          <cell r="G283376">
            <v>243.46799999999999</v>
          </cell>
        </row>
        <row r="283377">
          <cell r="G283377">
            <v>350.3064</v>
          </cell>
        </row>
        <row r="283378">
          <cell r="G283378">
            <v>335.57650000000001</v>
          </cell>
        </row>
        <row r="283379">
          <cell r="G283379">
            <v>294.10590000000002</v>
          </cell>
        </row>
        <row r="283380">
          <cell r="G283380">
            <v>369.31270000000001</v>
          </cell>
        </row>
        <row r="283381">
          <cell r="G283381">
            <v>335.58629999999999</v>
          </cell>
        </row>
        <row r="283382">
          <cell r="G283382">
            <v>294.048</v>
          </cell>
        </row>
        <row r="283383">
          <cell r="G283383">
            <v>349.69650000000001</v>
          </cell>
        </row>
        <row r="283384">
          <cell r="G283384">
            <v>335.69749999999999</v>
          </cell>
        </row>
        <row r="283385">
          <cell r="G283385">
            <v>293.67880000000002</v>
          </cell>
        </row>
        <row r="283386">
          <cell r="G283386">
            <v>246.43299999999999</v>
          </cell>
        </row>
        <row r="283387">
          <cell r="G283387">
            <v>335.54599999999999</v>
          </cell>
        </row>
        <row r="283388">
          <cell r="G283388">
            <v>294.50420000000003</v>
          </cell>
        </row>
        <row r="283389">
          <cell r="G283389">
            <v>369.25470000000001</v>
          </cell>
        </row>
        <row r="283390">
          <cell r="G283390">
            <v>294.17649999999998</v>
          </cell>
        </row>
        <row r="283391">
          <cell r="G283391">
            <v>335.64769999999999</v>
          </cell>
        </row>
        <row r="283392">
          <cell r="G283392">
            <v>295.01440000000002</v>
          </cell>
        </row>
        <row r="283393">
          <cell r="G283393">
            <v>247.75800000000001</v>
          </cell>
        </row>
        <row r="283394">
          <cell r="G283394">
            <v>335.64269999999999</v>
          </cell>
        </row>
        <row r="283395">
          <cell r="G283395">
            <v>294.6429</v>
          </cell>
        </row>
        <row r="283396">
          <cell r="G283396">
            <v>335.4676</v>
          </cell>
        </row>
        <row r="283397">
          <cell r="G283397">
            <v>295.33969999999999</v>
          </cell>
        </row>
        <row r="283398">
          <cell r="G283398">
            <v>370.18090000000001</v>
          </cell>
        </row>
        <row r="283399">
          <cell r="G283399">
            <v>335.66090000000003</v>
          </cell>
        </row>
        <row r="283400">
          <cell r="G283400">
            <v>295.36880000000002</v>
          </cell>
        </row>
        <row r="283401">
          <cell r="G283401">
            <v>335.36739999999998</v>
          </cell>
        </row>
        <row r="283402">
          <cell r="G283402">
            <v>294.70089999999999</v>
          </cell>
        </row>
        <row r="283403">
          <cell r="G283403">
            <v>242.59700000000001</v>
          </cell>
        </row>
        <row r="283404">
          <cell r="G283404">
            <v>370.54950000000002</v>
          </cell>
        </row>
        <row r="283405">
          <cell r="G283405">
            <v>335.18360000000001</v>
          </cell>
        </row>
        <row r="283406">
          <cell r="G283406">
            <v>294.50650000000002</v>
          </cell>
        </row>
        <row r="283407">
          <cell r="G283407">
            <v>295.39780000000002</v>
          </cell>
        </row>
        <row r="283408">
          <cell r="G283408">
            <v>335.67419999999998</v>
          </cell>
        </row>
        <row r="283409">
          <cell r="G283409">
            <v>296.02670000000001</v>
          </cell>
        </row>
        <row r="283410">
          <cell r="G283410">
            <v>239.41200000000001</v>
          </cell>
        </row>
        <row r="283411">
          <cell r="G283411">
            <v>335.67930000000001</v>
          </cell>
        </row>
        <row r="283412">
          <cell r="G283412">
            <v>296.49299999999999</v>
          </cell>
        </row>
        <row r="283413">
          <cell r="G283413">
            <v>370.46319999999997</v>
          </cell>
        </row>
        <row r="283414">
          <cell r="G283414">
            <v>335.60770000000002</v>
          </cell>
        </row>
        <row r="283415">
          <cell r="G283415">
            <v>296.89370000000002</v>
          </cell>
        </row>
        <row r="283416">
          <cell r="G283416">
            <v>336.27539999999999</v>
          </cell>
        </row>
        <row r="283417">
          <cell r="G283417">
            <v>296.5634</v>
          </cell>
        </row>
        <row r="283418">
          <cell r="G283418">
            <v>235.66499999999999</v>
          </cell>
        </row>
        <row r="283419">
          <cell r="G283419">
            <v>370.04899999999998</v>
          </cell>
        </row>
        <row r="283420">
          <cell r="G283420">
            <v>336.32760000000002</v>
          </cell>
        </row>
        <row r="283421">
          <cell r="G283421">
            <v>297.05869999999999</v>
          </cell>
        </row>
        <row r="283422">
          <cell r="G283422">
            <v>336.41289999999998</v>
          </cell>
        </row>
        <row r="283423">
          <cell r="G283423">
            <v>298.45249999999999</v>
          </cell>
        </row>
        <row r="283424">
          <cell r="G283424">
            <v>297.8845</v>
          </cell>
        </row>
        <row r="283425">
          <cell r="G283425">
            <v>230.90899999999999</v>
          </cell>
        </row>
        <row r="283426">
          <cell r="G283426">
            <v>453.34440000000001</v>
          </cell>
        </row>
        <row r="283427">
          <cell r="G283427">
            <v>352.88010000000003</v>
          </cell>
        </row>
        <row r="283428">
          <cell r="G283428">
            <v>421.60199999999998</v>
          </cell>
        </row>
        <row r="283429">
          <cell r="G283429">
            <v>483.62439999999998</v>
          </cell>
        </row>
        <row r="283430">
          <cell r="G283430">
            <v>382.25619999999998</v>
          </cell>
        </row>
        <row r="283431">
          <cell r="G283431">
            <v>369.83240000000001</v>
          </cell>
        </row>
        <row r="283432">
          <cell r="G283432">
            <v>336.42110000000002</v>
          </cell>
        </row>
        <row r="283433">
          <cell r="G283433">
            <v>299.34840000000003</v>
          </cell>
        </row>
        <row r="283434">
          <cell r="G283434">
            <v>336.36189999999999</v>
          </cell>
        </row>
        <row r="283435">
          <cell r="G283435">
            <v>299.24889999999999</v>
          </cell>
        </row>
        <row r="283436">
          <cell r="G283436">
            <v>369.85509999999999</v>
          </cell>
        </row>
        <row r="283437">
          <cell r="G283437">
            <v>336.52670000000001</v>
          </cell>
        </row>
        <row r="283438">
          <cell r="G283438">
            <v>299.17869999999999</v>
          </cell>
        </row>
        <row r="283439">
          <cell r="G283439">
            <v>229.3</v>
          </cell>
        </row>
        <row r="283440">
          <cell r="G283440">
            <v>336.4631</v>
          </cell>
        </row>
        <row r="283441">
          <cell r="G283441">
            <v>300.37099999999998</v>
          </cell>
        </row>
        <row r="283442">
          <cell r="G283442">
            <v>336.17259999999999</v>
          </cell>
        </row>
        <row r="283443">
          <cell r="G283443">
            <v>300.80959999999999</v>
          </cell>
        </row>
        <row r="283444">
          <cell r="G283444">
            <v>370.48660000000001</v>
          </cell>
        </row>
        <row r="283445">
          <cell r="G283445">
            <v>335.8544</v>
          </cell>
        </row>
        <row r="283446">
          <cell r="G283446">
            <v>301.36419999999998</v>
          </cell>
        </row>
        <row r="283447">
          <cell r="G283447">
            <v>335.7645</v>
          </cell>
        </row>
        <row r="283448">
          <cell r="G283448">
            <v>301.33449999999999</v>
          </cell>
        </row>
        <row r="283449">
          <cell r="G283449">
            <v>223.209</v>
          </cell>
        </row>
        <row r="283450">
          <cell r="G283450">
            <v>370.3021</v>
          </cell>
        </row>
        <row r="283451">
          <cell r="G283451">
            <v>301.73270000000002</v>
          </cell>
        </row>
        <row r="283452">
          <cell r="G283452">
            <v>335.53609999999998</v>
          </cell>
        </row>
        <row r="283453">
          <cell r="G283453">
            <v>302.23050000000001</v>
          </cell>
        </row>
        <row r="283454">
          <cell r="G283454">
            <v>335.86059999999998</v>
          </cell>
        </row>
        <row r="283455">
          <cell r="G283455">
            <v>302.98450000000003</v>
          </cell>
        </row>
        <row r="283456">
          <cell r="G283456">
            <v>218.98400000000001</v>
          </cell>
        </row>
        <row r="283457">
          <cell r="G283457">
            <v>370.43340000000001</v>
          </cell>
        </row>
        <row r="283458">
          <cell r="G283458">
            <v>335.78930000000003</v>
          </cell>
        </row>
        <row r="283459">
          <cell r="G283459">
            <v>302.5564</v>
          </cell>
        </row>
        <row r="283460">
          <cell r="G283460">
            <v>335.57810000000001</v>
          </cell>
        </row>
        <row r="283461">
          <cell r="G283461">
            <v>304.51510000000002</v>
          </cell>
        </row>
        <row r="283462">
          <cell r="G283462">
            <v>370.61739999999998</v>
          </cell>
        </row>
        <row r="283463">
          <cell r="G283463">
            <v>334.58280000000002</v>
          </cell>
        </row>
        <row r="283464">
          <cell r="G283464">
            <v>304.11450000000002</v>
          </cell>
        </row>
        <row r="283465">
          <cell r="G283465">
            <v>226.315</v>
          </cell>
        </row>
        <row r="283466">
          <cell r="G283466">
            <v>334.55349999999999</v>
          </cell>
        </row>
        <row r="283467">
          <cell r="G283467">
            <v>304.34109999999998</v>
          </cell>
        </row>
        <row r="283468">
          <cell r="G283468">
            <v>305.13499999999999</v>
          </cell>
        </row>
        <row r="283469">
          <cell r="G283469">
            <v>369.15690000000001</v>
          </cell>
        </row>
        <row r="283470">
          <cell r="G283470">
            <v>335.49239999999998</v>
          </cell>
        </row>
        <row r="283471">
          <cell r="G283471">
            <v>305.63279999999997</v>
          </cell>
        </row>
        <row r="283472">
          <cell r="G283472">
            <v>229.58600000000001</v>
          </cell>
        </row>
        <row r="283473">
          <cell r="G283473">
            <v>336.45870000000002</v>
          </cell>
        </row>
        <row r="283474">
          <cell r="G283474">
            <v>306.39659999999998</v>
          </cell>
        </row>
        <row r="283475">
          <cell r="G283475">
            <v>337.17219999999998</v>
          </cell>
        </row>
        <row r="283476">
          <cell r="G283476">
            <v>307.58859999999999</v>
          </cell>
        </row>
        <row r="283477">
          <cell r="G283477">
            <v>367.9923</v>
          </cell>
        </row>
        <row r="283478">
          <cell r="G283478">
            <v>337.2038</v>
          </cell>
        </row>
        <row r="283479">
          <cell r="G283479">
            <v>309.37790000000001</v>
          </cell>
        </row>
        <row r="283480">
          <cell r="G283480">
            <v>232.4</v>
          </cell>
        </row>
        <row r="283481">
          <cell r="G283481">
            <v>335.39150000000001</v>
          </cell>
        </row>
        <row r="283482">
          <cell r="G283482">
            <v>310.14370000000002</v>
          </cell>
        </row>
        <row r="283483">
          <cell r="G283483">
            <v>367.67669999999998</v>
          </cell>
        </row>
        <row r="283484">
          <cell r="G283484">
            <v>333.98509999999999</v>
          </cell>
        </row>
        <row r="283485">
          <cell r="G283485">
            <v>312.39229999999998</v>
          </cell>
        </row>
        <row r="283486">
          <cell r="G283486">
            <v>334.59730000000002</v>
          </cell>
        </row>
        <row r="283487">
          <cell r="G283487">
            <v>314.75060000000002</v>
          </cell>
        </row>
        <row r="283488">
          <cell r="G283488">
            <v>224.92400000000001</v>
          </cell>
        </row>
        <row r="283489">
          <cell r="G283489">
            <v>317.2704</v>
          </cell>
        </row>
        <row r="283490">
          <cell r="G283490">
            <v>368.7715</v>
          </cell>
        </row>
        <row r="283491">
          <cell r="G283491">
            <v>335.51369999999997</v>
          </cell>
        </row>
        <row r="283492">
          <cell r="G283492">
            <v>318.52760000000001</v>
          </cell>
        </row>
        <row r="283493">
          <cell r="G283493">
            <v>337.29140000000001</v>
          </cell>
        </row>
        <row r="283494">
          <cell r="G283494">
            <v>319.36090000000002</v>
          </cell>
        </row>
        <row r="283495">
          <cell r="G283495">
            <v>371.68599999999998</v>
          </cell>
        </row>
        <row r="283496">
          <cell r="G283496">
            <v>338.99619999999999</v>
          </cell>
        </row>
        <row r="283497">
          <cell r="G283497">
            <v>320.35640000000001</v>
          </cell>
        </row>
        <row r="283498">
          <cell r="G283498">
            <v>216.92500000000001</v>
          </cell>
        </row>
        <row r="283499">
          <cell r="G283499">
            <v>321.48309999999998</v>
          </cell>
        </row>
        <row r="283500">
          <cell r="G283500">
            <v>323.04169999999999</v>
          </cell>
        </row>
        <row r="283501">
          <cell r="G283501">
            <v>323.87259999999998</v>
          </cell>
        </row>
        <row r="283502">
          <cell r="G283502">
            <v>208.67400000000001</v>
          </cell>
        </row>
        <row r="283503">
          <cell r="G283503">
            <v>324.5403</v>
          </cell>
        </row>
        <row r="283504">
          <cell r="G283504">
            <v>325.96609999999998</v>
          </cell>
        </row>
        <row r="283505">
          <cell r="G283505">
            <v>326.36430000000001</v>
          </cell>
        </row>
        <row r="283506">
          <cell r="G283506">
            <v>208.42400000000001</v>
          </cell>
        </row>
        <row r="283507">
          <cell r="G283507">
            <v>326.13310000000001</v>
          </cell>
        </row>
        <row r="283508">
          <cell r="G283508">
            <v>326.7679</v>
          </cell>
        </row>
        <row r="283509">
          <cell r="G283509">
            <v>326.3322</v>
          </cell>
        </row>
        <row r="283510">
          <cell r="G283510">
            <v>206.58199999999999</v>
          </cell>
        </row>
        <row r="283511">
          <cell r="G283511">
            <v>326.83</v>
          </cell>
        </row>
        <row r="283512">
          <cell r="G283512">
            <v>326.99919999999997</v>
          </cell>
        </row>
        <row r="283513">
          <cell r="G283513">
            <v>326.26740000000001</v>
          </cell>
        </row>
        <row r="283514">
          <cell r="G283514">
            <v>205.62</v>
          </cell>
        </row>
        <row r="283515">
          <cell r="G283515">
            <v>326.20589999999999</v>
          </cell>
        </row>
        <row r="283516">
          <cell r="G283516">
            <v>326.43439999999998</v>
          </cell>
        </row>
        <row r="283517">
          <cell r="G283517">
            <v>326.59870000000001</v>
          </cell>
        </row>
        <row r="283518">
          <cell r="G283518">
            <v>326.53129999999999</v>
          </cell>
        </row>
        <row r="283519">
          <cell r="G283519">
            <v>326.8621</v>
          </cell>
        </row>
        <row r="283520">
          <cell r="G283520">
            <v>326.43169999999998</v>
          </cell>
        </row>
        <row r="283521">
          <cell r="G283521">
            <v>326.49860000000001</v>
          </cell>
        </row>
        <row r="283522">
          <cell r="G283522">
            <v>201.648</v>
          </cell>
        </row>
        <row r="283523">
          <cell r="G283523">
            <v>326.03620000000001</v>
          </cell>
        </row>
        <row r="283524">
          <cell r="G283524">
            <v>326.49919999999997</v>
          </cell>
        </row>
        <row r="283525">
          <cell r="G283525">
            <v>326.26740000000001</v>
          </cell>
        </row>
        <row r="283526">
          <cell r="G283526">
            <v>200.96899999999999</v>
          </cell>
        </row>
        <row r="283527">
          <cell r="G283527">
            <v>326.99380000000002</v>
          </cell>
        </row>
        <row r="283528">
          <cell r="G283528">
            <v>325.93400000000003</v>
          </cell>
        </row>
        <row r="283529">
          <cell r="G283529">
            <v>326.16520000000003</v>
          </cell>
        </row>
        <row r="283530">
          <cell r="G283530">
            <v>325.86649999999997</v>
          </cell>
        </row>
        <row r="283531">
          <cell r="G283531">
            <v>325.00240000000002</v>
          </cell>
        </row>
        <row r="283532">
          <cell r="G283532">
            <v>325.29849999999999</v>
          </cell>
        </row>
        <row r="283533">
          <cell r="G283533">
            <v>200.59399999999999</v>
          </cell>
        </row>
        <row r="283534">
          <cell r="G283534">
            <v>325.32780000000002</v>
          </cell>
        </row>
        <row r="283535">
          <cell r="G283535">
            <v>325.29579999999999</v>
          </cell>
        </row>
        <row r="283536">
          <cell r="G283536">
            <v>325.46210000000002</v>
          </cell>
        </row>
        <row r="283537">
          <cell r="G283537">
            <v>325.89850000000001</v>
          </cell>
        </row>
        <row r="283538">
          <cell r="G283538">
            <v>204.791</v>
          </cell>
        </row>
        <row r="283539">
          <cell r="G283539">
            <v>325.0727</v>
          </cell>
        </row>
        <row r="283540">
          <cell r="G283540">
            <v>374.11680000000001</v>
          </cell>
        </row>
        <row r="283541">
          <cell r="G283541">
            <v>324.80590000000001</v>
          </cell>
        </row>
        <row r="283542">
          <cell r="G283542">
            <v>324.67439999999999</v>
          </cell>
        </row>
        <row r="283543">
          <cell r="G283543">
            <v>206.66200000000001</v>
          </cell>
        </row>
        <row r="283544">
          <cell r="G283544">
            <v>373.76690000000002</v>
          </cell>
        </row>
        <row r="283545">
          <cell r="G283545">
            <v>325.13659999999999</v>
          </cell>
        </row>
        <row r="283546">
          <cell r="G283546">
            <v>324.63720000000001</v>
          </cell>
        </row>
        <row r="283547">
          <cell r="G283547">
            <v>324.8682</v>
          </cell>
        </row>
        <row r="283548">
          <cell r="G283548">
            <v>207.57300000000001</v>
          </cell>
        </row>
        <row r="283549">
          <cell r="G283549">
            <v>373.16309999999999</v>
          </cell>
        </row>
        <row r="283550">
          <cell r="G283550">
            <v>325.07</v>
          </cell>
        </row>
        <row r="283551">
          <cell r="G283551">
            <v>324.50459999999998</v>
          </cell>
        </row>
        <row r="283552">
          <cell r="G283552">
            <v>372.8775</v>
          </cell>
        </row>
        <row r="283553">
          <cell r="G283553">
            <v>346.11989999999997</v>
          </cell>
        </row>
        <row r="283554">
          <cell r="G283554">
            <v>324.80329999999998</v>
          </cell>
        </row>
        <row r="283555">
          <cell r="G283555">
            <v>205.02099999999999</v>
          </cell>
        </row>
        <row r="283556">
          <cell r="G283556">
            <v>346.33120000000002</v>
          </cell>
        </row>
        <row r="283557">
          <cell r="G283557">
            <v>324.4076</v>
          </cell>
        </row>
        <row r="283558">
          <cell r="G283558">
            <v>324.20319999999998</v>
          </cell>
        </row>
        <row r="283559">
          <cell r="G283559">
            <v>372.52850000000001</v>
          </cell>
        </row>
        <row r="283560">
          <cell r="G283560">
            <v>346.40800000000002</v>
          </cell>
        </row>
        <row r="283561">
          <cell r="G283561">
            <v>324.20580000000001</v>
          </cell>
        </row>
        <row r="283562">
          <cell r="G283562">
            <v>346.55369999999999</v>
          </cell>
        </row>
        <row r="283563">
          <cell r="G283563">
            <v>323.90710000000001</v>
          </cell>
        </row>
        <row r="283564">
          <cell r="G283564">
            <v>371.91359999999997</v>
          </cell>
        </row>
        <row r="283565">
          <cell r="G283565">
            <v>346.3383</v>
          </cell>
        </row>
        <row r="283566">
          <cell r="G283566">
            <v>325.10199999999998</v>
          </cell>
        </row>
        <row r="283567">
          <cell r="G283567">
            <v>346.31029999999998</v>
          </cell>
        </row>
        <row r="283568">
          <cell r="G283568">
            <v>324.50189999999998</v>
          </cell>
        </row>
        <row r="283569">
          <cell r="G283569">
            <v>203.76599999999999</v>
          </cell>
        </row>
        <row r="283570">
          <cell r="G283570">
            <v>346.27949999999998</v>
          </cell>
        </row>
        <row r="283571">
          <cell r="G283571">
            <v>324.27089999999998</v>
          </cell>
        </row>
        <row r="283572">
          <cell r="G283572">
            <v>371.20940000000002</v>
          </cell>
        </row>
        <row r="283573">
          <cell r="G283573">
            <v>346.4975</v>
          </cell>
        </row>
        <row r="283574">
          <cell r="G283574">
            <v>323.34559999999999</v>
          </cell>
        </row>
        <row r="283575">
          <cell r="G283575">
            <v>323.37220000000002</v>
          </cell>
        </row>
        <row r="283576">
          <cell r="G283576">
            <v>370.95890000000003</v>
          </cell>
        </row>
        <row r="283577">
          <cell r="G283577">
            <v>346.75940000000003</v>
          </cell>
        </row>
        <row r="283578">
          <cell r="G283578">
            <v>323.30709999999999</v>
          </cell>
        </row>
        <row r="283579">
          <cell r="G283579">
            <v>193.28399999999999</v>
          </cell>
        </row>
        <row r="283580">
          <cell r="G283580">
            <v>346.87869999999998</v>
          </cell>
        </row>
        <row r="283581">
          <cell r="G283581">
            <v>323.404</v>
          </cell>
        </row>
        <row r="283582">
          <cell r="G283582">
            <v>346.74810000000002</v>
          </cell>
        </row>
        <row r="283583">
          <cell r="G283583">
            <v>322.57569999999998</v>
          </cell>
        </row>
        <row r="283584">
          <cell r="G283584">
            <v>370.60789999999997</v>
          </cell>
        </row>
        <row r="283585">
          <cell r="G283585">
            <v>346.55450000000002</v>
          </cell>
        </row>
        <row r="283586">
          <cell r="G283586">
            <v>323.33890000000002</v>
          </cell>
        </row>
        <row r="283587">
          <cell r="G283587">
            <v>185.38200000000001</v>
          </cell>
        </row>
        <row r="283588">
          <cell r="G283588">
            <v>346.24009999999998</v>
          </cell>
        </row>
        <row r="283589">
          <cell r="G283589">
            <v>323.87</v>
          </cell>
        </row>
        <row r="283590">
          <cell r="G283590">
            <v>346.65989999999999</v>
          </cell>
        </row>
        <row r="283591">
          <cell r="G283591">
            <v>322.84100000000001</v>
          </cell>
        </row>
        <row r="283592">
          <cell r="G283592">
            <v>371.1207</v>
          </cell>
        </row>
        <row r="283593">
          <cell r="G283593">
            <v>346.858</v>
          </cell>
        </row>
        <row r="283594">
          <cell r="G283594">
            <v>322.91140000000001</v>
          </cell>
        </row>
        <row r="283595">
          <cell r="G283595">
            <v>191.739</v>
          </cell>
        </row>
        <row r="283596">
          <cell r="G283596">
            <v>322.5052</v>
          </cell>
        </row>
        <row r="283597">
          <cell r="G283597">
            <v>370.70839999999998</v>
          </cell>
        </row>
        <row r="283598">
          <cell r="G283598">
            <v>347.11590000000001</v>
          </cell>
        </row>
        <row r="283599">
          <cell r="G283599">
            <v>322.11219999999997</v>
          </cell>
        </row>
        <row r="283600">
          <cell r="G283600">
            <v>347.50490000000002</v>
          </cell>
        </row>
        <row r="283601">
          <cell r="G283601">
            <v>321.43889999999999</v>
          </cell>
        </row>
        <row r="283602">
          <cell r="G283602">
            <v>195.02699999999999</v>
          </cell>
        </row>
        <row r="283603">
          <cell r="G283603">
            <v>347.77800000000002</v>
          </cell>
        </row>
        <row r="283604">
          <cell r="G283604">
            <v>321.77199999999999</v>
          </cell>
        </row>
        <row r="283605">
          <cell r="G283605">
            <v>370.96699999999998</v>
          </cell>
        </row>
        <row r="283606">
          <cell r="G283606">
            <v>347.71370000000002</v>
          </cell>
        </row>
        <row r="283607">
          <cell r="G283607">
            <v>320.44839999999999</v>
          </cell>
        </row>
        <row r="283608">
          <cell r="G283608">
            <v>347.72699999999998</v>
          </cell>
        </row>
        <row r="283609">
          <cell r="G283609">
            <v>320.61340000000001</v>
          </cell>
        </row>
        <row r="283610">
          <cell r="G283610">
            <v>190.34399999999999</v>
          </cell>
        </row>
        <row r="283611">
          <cell r="G283611">
            <v>370.24149999999997</v>
          </cell>
        </row>
        <row r="283612">
          <cell r="G283612">
            <v>347.36020000000002</v>
          </cell>
        </row>
        <row r="283613">
          <cell r="G283613">
            <v>319.84570000000002</v>
          </cell>
        </row>
        <row r="283614">
          <cell r="G283614">
            <v>319.74610000000001</v>
          </cell>
        </row>
        <row r="283615">
          <cell r="G283615">
            <v>347.35399999999998</v>
          </cell>
        </row>
        <row r="283616">
          <cell r="G283616">
            <v>318.58510000000001</v>
          </cell>
        </row>
        <row r="283617">
          <cell r="G283617">
            <v>370.39690000000002</v>
          </cell>
        </row>
        <row r="283618">
          <cell r="G283618">
            <v>347.0779</v>
          </cell>
        </row>
        <row r="283619">
          <cell r="G283619">
            <v>318.38850000000002</v>
          </cell>
        </row>
        <row r="283620">
          <cell r="G283620">
            <v>186.49</v>
          </cell>
        </row>
        <row r="283621">
          <cell r="G283621">
            <v>347.06029999999998</v>
          </cell>
        </row>
        <row r="283622">
          <cell r="G283622">
            <v>319.45</v>
          </cell>
        </row>
        <row r="283623">
          <cell r="G283623">
            <v>370.52820000000003</v>
          </cell>
        </row>
        <row r="283624">
          <cell r="G283624">
            <v>346.9529</v>
          </cell>
        </row>
        <row r="283625">
          <cell r="G283625">
            <v>318.48289999999997</v>
          </cell>
        </row>
        <row r="283626">
          <cell r="G283626">
            <v>347.19529999999997</v>
          </cell>
        </row>
        <row r="283627">
          <cell r="G283627">
            <v>318.08460000000002</v>
          </cell>
        </row>
        <row r="283628">
          <cell r="G283628">
            <v>182.90600000000001</v>
          </cell>
        </row>
        <row r="283629">
          <cell r="G283629">
            <v>347.12970000000001</v>
          </cell>
        </row>
        <row r="283630">
          <cell r="G283630">
            <v>318.55119999999999</v>
          </cell>
        </row>
        <row r="283631">
          <cell r="G283631">
            <v>371.3057</v>
          </cell>
        </row>
        <row r="283632">
          <cell r="G283632">
            <v>347.05680000000001</v>
          </cell>
        </row>
        <row r="283633">
          <cell r="G283633">
            <v>317.78840000000002</v>
          </cell>
        </row>
        <row r="283634">
          <cell r="G283634">
            <v>318.71339999999998</v>
          </cell>
        </row>
        <row r="283635">
          <cell r="G283635">
            <v>371.58909999999997</v>
          </cell>
        </row>
        <row r="283636">
          <cell r="G283636">
            <v>347.1</v>
          </cell>
        </row>
        <row r="283637">
          <cell r="G283637">
            <v>318.58249999999998</v>
          </cell>
        </row>
        <row r="283638">
          <cell r="G283638">
            <v>346.7303</v>
          </cell>
        </row>
        <row r="283639">
          <cell r="G283639">
            <v>317.98500000000001</v>
          </cell>
        </row>
        <row r="283640">
          <cell r="G283640">
            <v>346.4307</v>
          </cell>
        </row>
        <row r="283641">
          <cell r="G283641">
            <v>319.37400000000002</v>
          </cell>
        </row>
        <row r="283642">
          <cell r="G283642">
            <v>371.49059999999997</v>
          </cell>
        </row>
        <row r="283643">
          <cell r="G283643">
            <v>346.18979999999999</v>
          </cell>
        </row>
        <row r="283644">
          <cell r="G283644">
            <v>319.69900000000001</v>
          </cell>
        </row>
        <row r="283645">
          <cell r="G283645">
            <v>344.88290000000001</v>
          </cell>
        </row>
        <row r="283646">
          <cell r="G283646">
            <v>319.73829999999998</v>
          </cell>
        </row>
        <row r="283647">
          <cell r="G283647">
            <v>344.4246</v>
          </cell>
        </row>
        <row r="283648">
          <cell r="G283648">
            <v>320.06330000000003</v>
          </cell>
        </row>
        <row r="283649">
          <cell r="G283649">
            <v>372.73050000000001</v>
          </cell>
        </row>
        <row r="283650">
          <cell r="G283650">
            <v>320.22570000000002</v>
          </cell>
        </row>
        <row r="283651">
          <cell r="G283651">
            <v>345.32470000000001</v>
          </cell>
        </row>
        <row r="283652">
          <cell r="G283652">
            <v>320.1576</v>
          </cell>
        </row>
        <row r="283653">
          <cell r="G283653">
            <v>345.20819999999998</v>
          </cell>
        </row>
        <row r="283654">
          <cell r="G283654">
            <v>319.29539999999997</v>
          </cell>
        </row>
        <row r="283655">
          <cell r="G283655">
            <v>344.55720000000002</v>
          </cell>
        </row>
        <row r="283656">
          <cell r="G283656">
            <v>318.6952</v>
          </cell>
        </row>
        <row r="283657">
          <cell r="G283657">
            <v>373.8707</v>
          </cell>
        </row>
        <row r="283658">
          <cell r="G283658">
            <v>343.04169999999999</v>
          </cell>
        </row>
        <row r="283659">
          <cell r="G283659">
            <v>318.33120000000002</v>
          </cell>
        </row>
        <row r="283660">
          <cell r="G283660">
            <v>181.11199999999999</v>
          </cell>
        </row>
        <row r="283661">
          <cell r="G283661">
            <v>342.12650000000002</v>
          </cell>
        </row>
        <row r="283662">
          <cell r="G283662">
            <v>317.63150000000002</v>
          </cell>
        </row>
        <row r="283663">
          <cell r="G283663">
            <v>375.87939999999998</v>
          </cell>
        </row>
        <row r="283664">
          <cell r="G283664">
            <v>341.88099999999997</v>
          </cell>
        </row>
        <row r="283665">
          <cell r="G283665">
            <v>316.82979999999998</v>
          </cell>
        </row>
        <row r="283666">
          <cell r="G283666">
            <v>314.96890000000002</v>
          </cell>
        </row>
        <row r="283667">
          <cell r="G283667">
            <v>180.12100000000001</v>
          </cell>
        </row>
        <row r="283668">
          <cell r="G283668">
            <v>341.6585</v>
          </cell>
        </row>
        <row r="283669">
          <cell r="G283669">
            <v>312.45639999999997</v>
          </cell>
        </row>
        <row r="283670">
          <cell r="G283670">
            <v>341.12549999999999</v>
          </cell>
        </row>
        <row r="283671">
          <cell r="G283671">
            <v>311.71600000000001</v>
          </cell>
        </row>
        <row r="283672">
          <cell r="G283672">
            <v>375.8972</v>
          </cell>
        </row>
        <row r="283673">
          <cell r="G283673">
            <v>340.45530000000002</v>
          </cell>
        </row>
        <row r="283674">
          <cell r="G283674">
            <v>311.01119999999997</v>
          </cell>
        </row>
        <row r="283675">
          <cell r="G283675">
            <v>340.3571</v>
          </cell>
        </row>
        <row r="283676">
          <cell r="G283676">
            <v>310.12</v>
          </cell>
        </row>
        <row r="283677">
          <cell r="G283677">
            <v>177.93</v>
          </cell>
        </row>
        <row r="283678">
          <cell r="G283678">
            <v>374.34629999999999</v>
          </cell>
        </row>
        <row r="283679">
          <cell r="G283679">
            <v>340.76130000000001</v>
          </cell>
        </row>
        <row r="283680">
          <cell r="G283680">
            <v>309.25670000000002</v>
          </cell>
        </row>
        <row r="283681">
          <cell r="G283681">
            <v>341.22199999999998</v>
          </cell>
        </row>
        <row r="283682">
          <cell r="G283682">
            <v>308.45740000000001</v>
          </cell>
        </row>
        <row r="283683">
          <cell r="G283683">
            <v>341.79349999999999</v>
          </cell>
        </row>
        <row r="283684">
          <cell r="G283684">
            <v>308.12830000000002</v>
          </cell>
        </row>
        <row r="283685">
          <cell r="G283685">
            <v>176.74600000000001</v>
          </cell>
        </row>
        <row r="283686">
          <cell r="G283686">
            <v>307.85469999999998</v>
          </cell>
        </row>
        <row r="283687">
          <cell r="G283687">
            <v>372.54950000000002</v>
          </cell>
        </row>
        <row r="283688">
          <cell r="G283688">
            <v>343.3329</v>
          </cell>
        </row>
        <row r="283689">
          <cell r="G283689">
            <v>306.35820000000001</v>
          </cell>
        </row>
        <row r="283690">
          <cell r="G283690">
            <v>343.31130000000002</v>
          </cell>
        </row>
        <row r="283691">
          <cell r="G283691">
            <v>305.26519999999999</v>
          </cell>
        </row>
        <row r="283692">
          <cell r="G283692">
            <v>175.17</v>
          </cell>
        </row>
        <row r="283693">
          <cell r="G283693">
            <v>371.74930000000001</v>
          </cell>
        </row>
        <row r="283694">
          <cell r="G283694">
            <v>343.21140000000003</v>
          </cell>
        </row>
        <row r="283695">
          <cell r="G283695">
            <v>304.36630000000002</v>
          </cell>
        </row>
        <row r="283696">
          <cell r="G283696">
            <v>342.13400000000001</v>
          </cell>
        </row>
        <row r="283697">
          <cell r="G283697">
            <v>304.13220000000001</v>
          </cell>
        </row>
        <row r="283698">
          <cell r="G283698">
            <v>341.42630000000003</v>
          </cell>
        </row>
        <row r="283699">
          <cell r="G283699">
            <v>302.5711</v>
          </cell>
        </row>
        <row r="283700">
          <cell r="G283700">
            <v>174.9</v>
          </cell>
        </row>
        <row r="283701">
          <cell r="G283701">
            <v>341.2663</v>
          </cell>
        </row>
        <row r="283702">
          <cell r="G283702">
            <v>302.66820000000001</v>
          </cell>
        </row>
        <row r="283703">
          <cell r="G283703">
            <v>370.30650000000003</v>
          </cell>
        </row>
        <row r="283704">
          <cell r="G283704">
            <v>302.39409999999998</v>
          </cell>
        </row>
        <row r="283705">
          <cell r="G283705">
            <v>341.91950000000003</v>
          </cell>
        </row>
        <row r="283706">
          <cell r="G283706">
            <v>301.06970000000001</v>
          </cell>
        </row>
        <row r="283707">
          <cell r="G283707">
            <v>174.17699999999999</v>
          </cell>
        </row>
        <row r="283708">
          <cell r="G283708">
            <v>369.71039999999999</v>
          </cell>
        </row>
        <row r="283709">
          <cell r="G283709">
            <v>341.02679999999998</v>
          </cell>
        </row>
        <row r="283710">
          <cell r="G283710">
            <v>299.38400000000001</v>
          </cell>
        </row>
        <row r="283711">
          <cell r="G283711">
            <v>341.16250000000002</v>
          </cell>
        </row>
        <row r="283712">
          <cell r="G283712">
            <v>297.8852</v>
          </cell>
        </row>
        <row r="283713">
          <cell r="G283713">
            <v>433.7398</v>
          </cell>
        </row>
        <row r="283714">
          <cell r="G283714">
            <v>429.03050000000002</v>
          </cell>
        </row>
        <row r="283715">
          <cell r="G283715">
            <v>424.77760000000001</v>
          </cell>
        </row>
        <row r="283716">
          <cell r="G283716">
            <v>341.6816</v>
          </cell>
        </row>
        <row r="283717">
          <cell r="G283717">
            <v>296.7921</v>
          </cell>
        </row>
        <row r="283718">
          <cell r="G283718">
            <v>420.86660000000001</v>
          </cell>
        </row>
        <row r="283719">
          <cell r="G283719">
            <v>417.25569999999999</v>
          </cell>
        </row>
        <row r="283720">
          <cell r="G283720">
            <v>413.9008</v>
          </cell>
        </row>
        <row r="283721">
          <cell r="G283721">
            <v>341.91759999999999</v>
          </cell>
        </row>
        <row r="283722">
          <cell r="G283722">
            <v>296.18959999999998</v>
          </cell>
        </row>
        <row r="283723">
          <cell r="G283723">
            <v>174.40600000000001</v>
          </cell>
        </row>
        <row r="283724">
          <cell r="G283724">
            <v>410.78809999999999</v>
          </cell>
        </row>
        <row r="283725">
          <cell r="G283725">
            <v>407.92140000000001</v>
          </cell>
        </row>
        <row r="283726">
          <cell r="G283726">
            <v>405.1003</v>
          </cell>
        </row>
        <row r="283727">
          <cell r="G283727">
            <v>369.9853</v>
          </cell>
        </row>
        <row r="283728">
          <cell r="G283728">
            <v>342.26339999999999</v>
          </cell>
        </row>
        <row r="283729">
          <cell r="G283729">
            <v>296.01960000000003</v>
          </cell>
        </row>
        <row r="283730">
          <cell r="G283730">
            <v>402.52210000000002</v>
          </cell>
        </row>
        <row r="283731">
          <cell r="G283731">
            <v>400.37150000000003</v>
          </cell>
        </row>
        <row r="283732">
          <cell r="G283732">
            <v>398.44240000000002</v>
          </cell>
        </row>
        <row r="283733">
          <cell r="G283733">
            <v>294.97039999999998</v>
          </cell>
        </row>
        <row r="283734">
          <cell r="G283734">
            <v>396.81920000000002</v>
          </cell>
        </row>
        <row r="283735">
          <cell r="G283735">
            <v>394.89929999999998</v>
          </cell>
        </row>
        <row r="283736">
          <cell r="G283736">
            <v>392.88400000000001</v>
          </cell>
        </row>
        <row r="283737">
          <cell r="G283737">
            <v>370.56529999999998</v>
          </cell>
        </row>
        <row r="283738">
          <cell r="G283738">
            <v>342.24630000000002</v>
          </cell>
        </row>
        <row r="283739">
          <cell r="G283739">
            <v>293.77289999999999</v>
          </cell>
        </row>
        <row r="283740">
          <cell r="G283740">
            <v>173.81200000000001</v>
          </cell>
        </row>
        <row r="283741">
          <cell r="G283741">
            <v>390.6173</v>
          </cell>
        </row>
        <row r="283742">
          <cell r="G283742">
            <v>388.06110000000001</v>
          </cell>
        </row>
        <row r="283743">
          <cell r="G283743">
            <v>385.48090000000002</v>
          </cell>
        </row>
        <row r="283744">
          <cell r="G283744">
            <v>342.17619999999999</v>
          </cell>
        </row>
        <row r="283745">
          <cell r="G283745">
            <v>293.87009999999998</v>
          </cell>
        </row>
        <row r="283746">
          <cell r="G283746">
            <v>382.6651</v>
          </cell>
        </row>
        <row r="283747">
          <cell r="G283747">
            <v>379.91789999999997</v>
          </cell>
        </row>
        <row r="283748">
          <cell r="G283748">
            <v>376.80500000000001</v>
          </cell>
        </row>
        <row r="283749">
          <cell r="G283749">
            <v>341.77440000000001</v>
          </cell>
        </row>
        <row r="283750">
          <cell r="G283750">
            <v>292.87189999999998</v>
          </cell>
        </row>
        <row r="283751">
          <cell r="G283751">
            <v>374.18430000000001</v>
          </cell>
        </row>
        <row r="283752">
          <cell r="G283752">
            <v>371.78829999999999</v>
          </cell>
        </row>
        <row r="283753">
          <cell r="G283753">
            <v>369.50659999999999</v>
          </cell>
        </row>
        <row r="283754">
          <cell r="G283754">
            <v>341.05529999999999</v>
          </cell>
        </row>
        <row r="283755">
          <cell r="G283755">
            <v>292.50229999999999</v>
          </cell>
        </row>
        <row r="283756">
          <cell r="G283756">
            <v>176.07900000000001</v>
          </cell>
        </row>
        <row r="283757">
          <cell r="G283757">
            <v>367.29770000000002</v>
          </cell>
        </row>
        <row r="283758">
          <cell r="G283758">
            <v>364.9837</v>
          </cell>
        </row>
        <row r="283759">
          <cell r="G283759">
            <v>362.33089999999999</v>
          </cell>
        </row>
        <row r="283760">
          <cell r="G283760">
            <v>370.53500000000003</v>
          </cell>
        </row>
        <row r="283761">
          <cell r="G283761">
            <v>340.99470000000002</v>
          </cell>
        </row>
        <row r="283762">
          <cell r="G283762">
            <v>291.70800000000003</v>
          </cell>
        </row>
        <row r="283763">
          <cell r="G283763">
            <v>359.6481</v>
          </cell>
        </row>
        <row r="283764">
          <cell r="G283764">
            <v>356.84410000000003</v>
          </cell>
        </row>
        <row r="283765">
          <cell r="G283765">
            <v>353.86059999999998</v>
          </cell>
        </row>
        <row r="283766">
          <cell r="G283766">
            <v>342.02339999999998</v>
          </cell>
        </row>
        <row r="283767">
          <cell r="G283767">
            <v>291.7056</v>
          </cell>
        </row>
        <row r="283768">
          <cell r="G283768">
            <v>349.60430000000002</v>
          </cell>
        </row>
        <row r="283769">
          <cell r="G283769">
            <v>343.24880000000002</v>
          </cell>
        </row>
        <row r="283770">
          <cell r="G283770">
            <v>335.88319999999999</v>
          </cell>
        </row>
        <row r="283771">
          <cell r="G283771">
            <v>342.35590000000002</v>
          </cell>
        </row>
        <row r="283772">
          <cell r="G283772">
            <v>291.31439999999998</v>
          </cell>
        </row>
        <row r="283773">
          <cell r="G283773">
            <v>176.36199999999999</v>
          </cell>
        </row>
        <row r="283774">
          <cell r="G283774">
            <v>328.64280000000002</v>
          </cell>
        </row>
        <row r="283775">
          <cell r="G283775">
            <v>322.40260000000001</v>
          </cell>
        </row>
        <row r="283776">
          <cell r="G283776">
            <v>317.35599999999999</v>
          </cell>
        </row>
        <row r="283777">
          <cell r="G283777">
            <v>290.62209999999999</v>
          </cell>
        </row>
        <row r="283778">
          <cell r="G283778">
            <v>313.1841</v>
          </cell>
        </row>
        <row r="283779">
          <cell r="G283779">
            <v>309.8</v>
          </cell>
        </row>
        <row r="283780">
          <cell r="G283780">
            <v>307.46820000000002</v>
          </cell>
        </row>
        <row r="283781">
          <cell r="G283781">
            <v>342.1003</v>
          </cell>
        </row>
        <row r="283782">
          <cell r="G283782">
            <v>290.61970000000002</v>
          </cell>
        </row>
        <row r="283783">
          <cell r="G283783">
            <v>305.41460000000001</v>
          </cell>
        </row>
        <row r="283784">
          <cell r="G283784">
            <v>303.45089999999999</v>
          </cell>
        </row>
        <row r="283785">
          <cell r="G283785">
            <v>302.0693</v>
          </cell>
        </row>
        <row r="283786">
          <cell r="G283786">
            <v>342.34350000000001</v>
          </cell>
        </row>
        <row r="283787">
          <cell r="G283787">
            <v>290.22129999999999</v>
          </cell>
        </row>
        <row r="283788">
          <cell r="G283788">
            <v>174.96600000000001</v>
          </cell>
        </row>
        <row r="283789">
          <cell r="G283789">
            <v>300.93209999999999</v>
          </cell>
        </row>
        <row r="283790">
          <cell r="G283790">
            <v>300.30790000000002</v>
          </cell>
        </row>
        <row r="283791">
          <cell r="G283791">
            <v>300.2355</v>
          </cell>
        </row>
        <row r="283792">
          <cell r="G283792">
            <v>344.91019999999997</v>
          </cell>
        </row>
        <row r="283793">
          <cell r="G283793">
            <v>289.82769999999999</v>
          </cell>
        </row>
        <row r="283794">
          <cell r="G283794">
            <v>299.66590000000002</v>
          </cell>
        </row>
        <row r="283795">
          <cell r="G283795">
            <v>299.3544</v>
          </cell>
        </row>
        <row r="283796">
          <cell r="G283796">
            <v>298.91640000000001</v>
          </cell>
        </row>
        <row r="283797">
          <cell r="G283797">
            <v>289.03089999999997</v>
          </cell>
        </row>
        <row r="283798">
          <cell r="G283798">
            <v>298.23919999999998</v>
          </cell>
        </row>
        <row r="283799">
          <cell r="G283799">
            <v>297.76510000000002</v>
          </cell>
        </row>
        <row r="283800">
          <cell r="G283800">
            <v>297.40899999999999</v>
          </cell>
        </row>
        <row r="283801">
          <cell r="G283801">
            <v>288.78649999999999</v>
          </cell>
        </row>
        <row r="283802">
          <cell r="G283802">
            <v>175.25800000000001</v>
          </cell>
        </row>
        <row r="283803">
          <cell r="G283803">
            <v>296.85449999999997</v>
          </cell>
        </row>
        <row r="283804">
          <cell r="G283804">
            <v>296.25790000000001</v>
          </cell>
        </row>
        <row r="283805">
          <cell r="G283805">
            <v>296.01420000000002</v>
          </cell>
        </row>
        <row r="283806">
          <cell r="G283806">
            <v>288.89569999999998</v>
          </cell>
        </row>
        <row r="283807">
          <cell r="G283807">
            <v>295.76179999999999</v>
          </cell>
        </row>
        <row r="283808">
          <cell r="G283808">
            <v>296.15320000000003</v>
          </cell>
        </row>
        <row r="283809">
          <cell r="G283809">
            <v>296.30540000000002</v>
          </cell>
        </row>
        <row r="283810">
          <cell r="G283810">
            <v>288.72489999999999</v>
          </cell>
        </row>
        <row r="283811">
          <cell r="G283811">
            <v>296.52749999999997</v>
          </cell>
        </row>
        <row r="283812">
          <cell r="G283812">
            <v>296.78829999999999</v>
          </cell>
        </row>
        <row r="283813">
          <cell r="G283813">
            <v>297.14690000000002</v>
          </cell>
        </row>
        <row r="283814">
          <cell r="G283814">
            <v>288.2294</v>
          </cell>
        </row>
        <row r="283815">
          <cell r="G283815">
            <v>297.38830000000002</v>
          </cell>
        </row>
        <row r="283816">
          <cell r="G283816">
            <v>297.10250000000002</v>
          </cell>
        </row>
        <row r="283817">
          <cell r="G283817">
            <v>297.10489999999999</v>
          </cell>
        </row>
        <row r="283818">
          <cell r="G283818">
            <v>287.55810000000002</v>
          </cell>
        </row>
        <row r="283819">
          <cell r="G283819">
            <v>177.71199999999999</v>
          </cell>
        </row>
        <row r="283820">
          <cell r="G283820">
            <v>297.06639999999999</v>
          </cell>
        </row>
        <row r="283821">
          <cell r="G283821">
            <v>296.8023</v>
          </cell>
        </row>
        <row r="283822">
          <cell r="G283822">
            <v>296.45659999999998</v>
          </cell>
        </row>
        <row r="283823">
          <cell r="G283823">
            <v>287.95650000000001</v>
          </cell>
        </row>
        <row r="283824">
          <cell r="G283824">
            <v>296.0401</v>
          </cell>
        </row>
        <row r="283825">
          <cell r="G283825">
            <v>295.70940000000002</v>
          </cell>
        </row>
        <row r="283826">
          <cell r="G283826">
            <v>295.1644</v>
          </cell>
        </row>
        <row r="283827">
          <cell r="G283827">
            <v>287.26400000000001</v>
          </cell>
        </row>
        <row r="283828">
          <cell r="G283828">
            <v>294.6046</v>
          </cell>
        </row>
        <row r="283829">
          <cell r="G283829">
            <v>293.86489999999998</v>
          </cell>
        </row>
        <row r="283830">
          <cell r="G283830">
            <v>293.51690000000002</v>
          </cell>
        </row>
        <row r="283831">
          <cell r="G283831">
            <v>287.15730000000002</v>
          </cell>
        </row>
        <row r="283832">
          <cell r="G283832">
            <v>183.31</v>
          </cell>
        </row>
        <row r="283833">
          <cell r="G283833">
            <v>293.29809999999998</v>
          </cell>
        </row>
        <row r="283834">
          <cell r="G283834">
            <v>292.57089999999999</v>
          </cell>
        </row>
        <row r="283835">
          <cell r="G283835">
            <v>292.11329999999998</v>
          </cell>
        </row>
        <row r="283836">
          <cell r="G283836">
            <v>286.9581</v>
          </cell>
        </row>
        <row r="283837">
          <cell r="G283837">
            <v>291.755</v>
          </cell>
        </row>
        <row r="283838">
          <cell r="G283838">
            <v>291.51179999999999</v>
          </cell>
        </row>
        <row r="283839">
          <cell r="G283839">
            <v>291.4006</v>
          </cell>
        </row>
        <row r="283840">
          <cell r="G283840">
            <v>286.90410000000003</v>
          </cell>
        </row>
        <row r="283841">
          <cell r="G283841">
            <v>291.28649999999999</v>
          </cell>
        </row>
        <row r="283842">
          <cell r="G283842">
            <v>291.3623</v>
          </cell>
        </row>
        <row r="283843">
          <cell r="G283843">
            <v>291.3965</v>
          </cell>
        </row>
        <row r="283844">
          <cell r="G283844">
            <v>286.83269999999999</v>
          </cell>
        </row>
        <row r="283845">
          <cell r="G283845">
            <v>192.523</v>
          </cell>
        </row>
        <row r="283846">
          <cell r="G283846">
            <v>291.45370000000003</v>
          </cell>
        </row>
        <row r="283847">
          <cell r="G283847">
            <v>291.96140000000003</v>
          </cell>
        </row>
        <row r="283848">
          <cell r="G283848">
            <v>292.49930000000001</v>
          </cell>
        </row>
        <row r="283849">
          <cell r="G283849">
            <v>286.7072</v>
          </cell>
        </row>
        <row r="283850">
          <cell r="G283850">
            <v>292.50810000000001</v>
          </cell>
        </row>
        <row r="283851">
          <cell r="G283851">
            <v>292.76690000000002</v>
          </cell>
        </row>
        <row r="283852">
          <cell r="G283852">
            <v>292.95350000000002</v>
          </cell>
        </row>
        <row r="283853">
          <cell r="G283853">
            <v>286.83269999999999</v>
          </cell>
        </row>
        <row r="283854">
          <cell r="G283854">
            <v>293.07159999999999</v>
          </cell>
        </row>
        <row r="283855">
          <cell r="G283855">
            <v>293.17259999999999</v>
          </cell>
        </row>
        <row r="283856">
          <cell r="G283856">
            <v>293.3424</v>
          </cell>
        </row>
        <row r="283857">
          <cell r="G283857">
            <v>285.86720000000003</v>
          </cell>
        </row>
        <row r="283858">
          <cell r="G283858">
            <v>189.124</v>
          </cell>
        </row>
        <row r="283859">
          <cell r="G283859">
            <v>294.18090000000001</v>
          </cell>
        </row>
        <row r="283860">
          <cell r="G283860">
            <v>295.2149</v>
          </cell>
        </row>
        <row r="283861">
          <cell r="G283861">
            <v>296.41730000000001</v>
          </cell>
        </row>
        <row r="283862">
          <cell r="G283862">
            <v>286.59500000000003</v>
          </cell>
        </row>
        <row r="283863">
          <cell r="G283863">
            <v>297.34350000000001</v>
          </cell>
        </row>
        <row r="283864">
          <cell r="G283864">
            <v>298.49419999999998</v>
          </cell>
        </row>
        <row r="283865">
          <cell r="G283865">
            <v>299.3775</v>
          </cell>
        </row>
        <row r="283866">
          <cell r="G283866">
            <v>286.62880000000001</v>
          </cell>
        </row>
        <row r="283867">
          <cell r="G283867">
            <v>300.14929999999998</v>
          </cell>
        </row>
        <row r="283868">
          <cell r="G283868">
            <v>300.64780000000002</v>
          </cell>
        </row>
        <row r="283869">
          <cell r="G283869">
            <v>301.3537</v>
          </cell>
        </row>
        <row r="283870">
          <cell r="G283870">
            <v>286.03590000000003</v>
          </cell>
        </row>
        <row r="283871">
          <cell r="G283871">
            <v>301.8288</v>
          </cell>
        </row>
        <row r="283872">
          <cell r="G283872">
            <v>302.41300000000001</v>
          </cell>
        </row>
        <row r="283873">
          <cell r="G283873">
            <v>302.98219999999998</v>
          </cell>
        </row>
        <row r="283874">
          <cell r="G283874">
            <v>286.2022</v>
          </cell>
        </row>
        <row r="283875">
          <cell r="G283875">
            <v>303.30599999999998</v>
          </cell>
        </row>
        <row r="283876">
          <cell r="G283876">
            <v>303.60910000000001</v>
          </cell>
        </row>
        <row r="283877">
          <cell r="G283877">
            <v>304.0505</v>
          </cell>
        </row>
        <row r="283878">
          <cell r="G283878">
            <v>286.42720000000003</v>
          </cell>
        </row>
        <row r="283879">
          <cell r="G283879">
            <v>304.26479999999998</v>
          </cell>
        </row>
        <row r="283880">
          <cell r="G283880">
            <v>304.60590000000002</v>
          </cell>
        </row>
        <row r="283881">
          <cell r="G283881">
            <v>304.3716</v>
          </cell>
        </row>
        <row r="283882">
          <cell r="G283882">
            <v>286.62639999999999</v>
          </cell>
        </row>
        <row r="283883">
          <cell r="G283883">
            <v>304.75630000000001</v>
          </cell>
        </row>
        <row r="283884">
          <cell r="G283884">
            <v>304.5831</v>
          </cell>
        </row>
        <row r="283885">
          <cell r="G283885">
            <v>304.69110000000001</v>
          </cell>
        </row>
        <row r="283886">
          <cell r="G283886">
            <v>286.2971</v>
          </cell>
        </row>
        <row r="283887">
          <cell r="G283887">
            <v>178.36199999999999</v>
          </cell>
        </row>
        <row r="283888">
          <cell r="G283888">
            <v>304.3954</v>
          </cell>
        </row>
        <row r="283889">
          <cell r="G283889">
            <v>304.30200000000002</v>
          </cell>
        </row>
        <row r="283890">
          <cell r="G283890">
            <v>304.47449999999998</v>
          </cell>
        </row>
        <row r="283891">
          <cell r="G283891">
            <v>286.32049999999998</v>
          </cell>
        </row>
        <row r="283892">
          <cell r="G283892">
            <v>304.18040000000002</v>
          </cell>
        </row>
        <row r="283893">
          <cell r="G283893">
            <v>304.04309999999998</v>
          </cell>
        </row>
        <row r="283894">
          <cell r="G283894">
            <v>303.99709999999999</v>
          </cell>
        </row>
        <row r="283895">
          <cell r="G283895">
            <v>286.56290000000001</v>
          </cell>
        </row>
        <row r="283896">
          <cell r="G283896">
            <v>303.60770000000002</v>
          </cell>
        </row>
        <row r="283897">
          <cell r="G283897">
            <v>303.52069999999998</v>
          </cell>
        </row>
        <row r="283898">
          <cell r="G283898">
            <v>303.45049999999998</v>
          </cell>
        </row>
        <row r="283899">
          <cell r="G283899">
            <v>286.52210000000002</v>
          </cell>
        </row>
        <row r="283900">
          <cell r="G283900">
            <v>177.66800000000001</v>
          </cell>
        </row>
        <row r="283901">
          <cell r="G283901">
            <v>303.38709999999998</v>
          </cell>
        </row>
        <row r="283902">
          <cell r="G283902">
            <v>303.22800000000001</v>
          </cell>
        </row>
        <row r="283903">
          <cell r="G283903">
            <v>303.10500000000002</v>
          </cell>
        </row>
        <row r="283904">
          <cell r="G283904">
            <v>285.96789999999999</v>
          </cell>
        </row>
        <row r="283905">
          <cell r="G283905">
            <v>303.11349999999999</v>
          </cell>
        </row>
        <row r="283906">
          <cell r="G283906">
            <v>302.85879999999997</v>
          </cell>
        </row>
        <row r="283907">
          <cell r="G283907">
            <v>302.64859999999999</v>
          </cell>
        </row>
        <row r="283908">
          <cell r="G283908">
            <v>285.90109999999999</v>
          </cell>
        </row>
        <row r="283909">
          <cell r="G283909">
            <v>302.66050000000001</v>
          </cell>
        </row>
        <row r="283910">
          <cell r="G283910">
            <v>302.30360000000002</v>
          </cell>
        </row>
        <row r="283911">
          <cell r="G283911">
            <v>302.32900000000001</v>
          </cell>
        </row>
        <row r="283912">
          <cell r="G283912">
            <v>285.197</v>
          </cell>
        </row>
        <row r="283913">
          <cell r="G283913">
            <v>175.92599999999999</v>
          </cell>
        </row>
        <row r="283914">
          <cell r="G283914">
            <v>302.3716</v>
          </cell>
        </row>
        <row r="283915">
          <cell r="G283915">
            <v>302.13709999999998</v>
          </cell>
        </row>
        <row r="283916">
          <cell r="G283916">
            <v>302.02710000000002</v>
          </cell>
        </row>
        <row r="283917">
          <cell r="G283917">
            <v>372.93950000000001</v>
          </cell>
        </row>
        <row r="283918">
          <cell r="G283918">
            <v>286.86869999999999</v>
          </cell>
        </row>
        <row r="283919">
          <cell r="G283919">
            <v>302.01159999999999</v>
          </cell>
        </row>
        <row r="283920">
          <cell r="G283920">
            <v>301.76740000000001</v>
          </cell>
        </row>
        <row r="283921">
          <cell r="G283921">
            <v>301.5206</v>
          </cell>
        </row>
        <row r="283922">
          <cell r="G283922">
            <v>286.57240000000002</v>
          </cell>
        </row>
        <row r="283923">
          <cell r="G283923">
            <v>301.13049999999998</v>
          </cell>
        </row>
        <row r="283924">
          <cell r="G283924">
            <v>300.4828</v>
          </cell>
        </row>
        <row r="283925">
          <cell r="G283925">
            <v>299.93490000000003</v>
          </cell>
        </row>
        <row r="283926">
          <cell r="G283926">
            <v>286.70729999999998</v>
          </cell>
        </row>
        <row r="283927">
          <cell r="G283927">
            <v>175.47900000000001</v>
          </cell>
        </row>
        <row r="283928">
          <cell r="G283928">
            <v>299.85050000000001</v>
          </cell>
        </row>
        <row r="283929">
          <cell r="G283929">
            <v>299.24860000000001</v>
          </cell>
        </row>
        <row r="283930">
          <cell r="G283930">
            <v>299.0093</v>
          </cell>
        </row>
        <row r="283931">
          <cell r="G283931">
            <v>373.64429999999999</v>
          </cell>
        </row>
        <row r="283932">
          <cell r="G283932">
            <v>286.94959999999998</v>
          </cell>
        </row>
        <row r="283933">
          <cell r="G283933">
            <v>298.65730000000002</v>
          </cell>
        </row>
        <row r="283934">
          <cell r="G283934">
            <v>298.18709999999999</v>
          </cell>
        </row>
        <row r="283935">
          <cell r="G283935">
            <v>298.25760000000002</v>
          </cell>
        </row>
        <row r="283936">
          <cell r="G283936">
            <v>285.08819999999997</v>
          </cell>
        </row>
        <row r="283937">
          <cell r="G283937">
            <v>297.93790000000001</v>
          </cell>
        </row>
        <row r="283938">
          <cell r="G283938">
            <v>298.05090000000001</v>
          </cell>
        </row>
        <row r="283939">
          <cell r="G283939">
            <v>297.8956</v>
          </cell>
        </row>
        <row r="283940">
          <cell r="G283940">
            <v>284.10640000000001</v>
          </cell>
        </row>
        <row r="283941">
          <cell r="G283941">
            <v>451.90219999999999</v>
          </cell>
        </row>
        <row r="283942">
          <cell r="G283942">
            <v>354.58089999999999</v>
          </cell>
        </row>
        <row r="283943">
          <cell r="G283943">
            <v>426.52510000000001</v>
          </cell>
        </row>
        <row r="283944">
          <cell r="G283944">
            <v>481.73880000000003</v>
          </cell>
        </row>
        <row r="283945">
          <cell r="G283945">
            <v>382.58030000000002</v>
          </cell>
        </row>
        <row r="283946">
          <cell r="G283946">
            <v>297.97719999999998</v>
          </cell>
        </row>
        <row r="283947">
          <cell r="G283947">
            <v>298.36770000000001</v>
          </cell>
        </row>
        <row r="283948">
          <cell r="G283948">
            <v>299.01350000000002</v>
          </cell>
        </row>
        <row r="283949">
          <cell r="G283949">
            <v>373.71210000000002</v>
          </cell>
        </row>
        <row r="283950">
          <cell r="G283950">
            <v>284.80590000000001</v>
          </cell>
        </row>
        <row r="283951">
          <cell r="G283951">
            <v>176.69200000000001</v>
          </cell>
        </row>
        <row r="283952">
          <cell r="G283952">
            <v>299.24709999999999</v>
          </cell>
        </row>
        <row r="283953">
          <cell r="G283953">
            <v>299.75790000000001</v>
          </cell>
        </row>
        <row r="283954">
          <cell r="G283954">
            <v>300.42700000000002</v>
          </cell>
        </row>
        <row r="283955">
          <cell r="G283955">
            <v>286.31830000000002</v>
          </cell>
        </row>
        <row r="283956">
          <cell r="G283956">
            <v>301.27780000000001</v>
          </cell>
        </row>
        <row r="283957">
          <cell r="G283957">
            <v>302.00979999999998</v>
          </cell>
        </row>
        <row r="283958">
          <cell r="G283958">
            <v>302.39080000000001</v>
          </cell>
        </row>
        <row r="283959">
          <cell r="G283959">
            <v>374.5856</v>
          </cell>
        </row>
        <row r="283960">
          <cell r="G283960">
            <v>286.08629999999999</v>
          </cell>
        </row>
        <row r="283961">
          <cell r="G283961">
            <v>302.8836</v>
          </cell>
        </row>
        <row r="283962">
          <cell r="G283962">
            <v>303.18619999999999</v>
          </cell>
        </row>
        <row r="283963">
          <cell r="G283963">
            <v>303.90480000000002</v>
          </cell>
        </row>
        <row r="283964">
          <cell r="G283964">
            <v>285.98669999999998</v>
          </cell>
        </row>
        <row r="283965">
          <cell r="G283965">
            <v>304.14109999999999</v>
          </cell>
        </row>
        <row r="283966">
          <cell r="G283966">
            <v>304.65690000000001</v>
          </cell>
        </row>
        <row r="283967">
          <cell r="G283967">
            <v>304.79259999999999</v>
          </cell>
        </row>
        <row r="283968">
          <cell r="G283968">
            <v>285.98669999999998</v>
          </cell>
        </row>
        <row r="283969">
          <cell r="G283969">
            <v>304.77620000000002</v>
          </cell>
        </row>
        <row r="283970">
          <cell r="G283970">
            <v>305.09530000000001</v>
          </cell>
        </row>
        <row r="283971">
          <cell r="G283971">
            <v>305.45240000000001</v>
          </cell>
        </row>
        <row r="283972">
          <cell r="G283972">
            <v>375.26389999999998</v>
          </cell>
        </row>
        <row r="283973">
          <cell r="G283973">
            <v>286.9778</v>
          </cell>
        </row>
        <row r="283974">
          <cell r="G283974">
            <v>305.63869999999997</v>
          </cell>
        </row>
        <row r="283975">
          <cell r="G283975">
            <v>305.10120000000001</v>
          </cell>
        </row>
        <row r="283976">
          <cell r="G283976">
            <v>304.6678</v>
          </cell>
        </row>
        <row r="283977">
          <cell r="G283977">
            <v>330.3707</v>
          </cell>
        </row>
        <row r="283978">
          <cell r="G283978">
            <v>286.45409999999998</v>
          </cell>
        </row>
        <row r="283979">
          <cell r="G283979">
            <v>179.345</v>
          </cell>
        </row>
        <row r="283980">
          <cell r="G283980">
            <v>304.56639999999999</v>
          </cell>
        </row>
        <row r="283981">
          <cell r="G283981">
            <v>304.53710000000001</v>
          </cell>
        </row>
        <row r="283982">
          <cell r="G283982">
            <v>304.63529999999997</v>
          </cell>
        </row>
        <row r="283983">
          <cell r="G283983">
            <v>375.24079999999998</v>
          </cell>
        </row>
        <row r="283984">
          <cell r="G283984">
            <v>330.31959999999998</v>
          </cell>
        </row>
        <row r="283985">
          <cell r="G283985">
            <v>286.88529999999997</v>
          </cell>
        </row>
        <row r="283986">
          <cell r="G283986">
            <v>304.06619999999998</v>
          </cell>
        </row>
        <row r="283987">
          <cell r="G283987">
            <v>304.2801</v>
          </cell>
        </row>
        <row r="283988">
          <cell r="G283988">
            <v>303.81889999999999</v>
          </cell>
        </row>
        <row r="283989">
          <cell r="G283989">
            <v>286.58420000000001</v>
          </cell>
        </row>
        <row r="283990">
          <cell r="G283990">
            <v>303.8005</v>
          </cell>
        </row>
        <row r="283991">
          <cell r="G283991">
            <v>303.58580000000001</v>
          </cell>
        </row>
        <row r="283992">
          <cell r="G283992">
            <v>303.44029999999998</v>
          </cell>
        </row>
        <row r="283993">
          <cell r="G283993">
            <v>329.87869999999998</v>
          </cell>
        </row>
        <row r="283994">
          <cell r="G283994">
            <v>287.7362</v>
          </cell>
        </row>
        <row r="283995">
          <cell r="G283995">
            <v>178.15799999999999</v>
          </cell>
        </row>
        <row r="283996">
          <cell r="G283996">
            <v>303.03710000000001</v>
          </cell>
        </row>
        <row r="283997">
          <cell r="G283997">
            <v>303.06490000000002</v>
          </cell>
        </row>
        <row r="283998">
          <cell r="G283998">
            <v>302.774</v>
          </cell>
        </row>
        <row r="283999">
          <cell r="G283999">
            <v>376.71710000000002</v>
          </cell>
        </row>
        <row r="284000">
          <cell r="G284000">
            <v>329.58280000000002</v>
          </cell>
        </row>
        <row r="284001">
          <cell r="G284001">
            <v>288.07549999999998</v>
          </cell>
        </row>
        <row r="284002">
          <cell r="G284002">
            <v>302.7826</v>
          </cell>
        </row>
        <row r="284003">
          <cell r="G284003">
            <v>302.63380000000001</v>
          </cell>
        </row>
        <row r="284004">
          <cell r="G284004">
            <v>302.83969999999999</v>
          </cell>
        </row>
        <row r="284005">
          <cell r="G284005">
            <v>329.55079999999998</v>
          </cell>
        </row>
        <row r="284006">
          <cell r="G284006">
            <v>287.87400000000002</v>
          </cell>
        </row>
        <row r="284007">
          <cell r="G284007">
            <v>307.596</v>
          </cell>
        </row>
        <row r="284008">
          <cell r="G284008">
            <v>307.33159999999998</v>
          </cell>
        </row>
        <row r="284009">
          <cell r="G284009">
            <v>306.5342</v>
          </cell>
        </row>
        <row r="284010">
          <cell r="G284010">
            <v>377.20769999999999</v>
          </cell>
        </row>
        <row r="284011">
          <cell r="G284011">
            <v>329.88490000000002</v>
          </cell>
        </row>
        <row r="284012">
          <cell r="G284012">
            <v>288.20339999999999</v>
          </cell>
        </row>
        <row r="284013">
          <cell r="G284013">
            <v>179.22900000000001</v>
          </cell>
        </row>
        <row r="284014">
          <cell r="G284014">
            <v>306.74779999999998</v>
          </cell>
        </row>
        <row r="284015">
          <cell r="G284015">
            <v>306.21179999999998</v>
          </cell>
        </row>
        <row r="284016">
          <cell r="G284016">
            <v>305.64429999999999</v>
          </cell>
        </row>
        <row r="284017">
          <cell r="G284017">
            <v>330.54070000000002</v>
          </cell>
        </row>
        <row r="284018">
          <cell r="G284018">
            <v>288.2747</v>
          </cell>
        </row>
        <row r="284019">
          <cell r="G284019">
            <v>305.6474</v>
          </cell>
        </row>
        <row r="284020">
          <cell r="G284020">
            <v>307.32</v>
          </cell>
        </row>
        <row r="284021">
          <cell r="G284021">
            <v>307.49630000000002</v>
          </cell>
        </row>
        <row r="284022">
          <cell r="G284022">
            <v>330.47829999999999</v>
          </cell>
        </row>
        <row r="284023">
          <cell r="G284023">
            <v>289.09730000000002</v>
          </cell>
        </row>
        <row r="284024">
          <cell r="G284024">
            <v>307.45800000000003</v>
          </cell>
        </row>
        <row r="284025">
          <cell r="G284025">
            <v>307.94650000000001</v>
          </cell>
        </row>
        <row r="284026">
          <cell r="G284026">
            <v>308.67189999999999</v>
          </cell>
        </row>
        <row r="284027">
          <cell r="G284027">
            <v>377.68509999999998</v>
          </cell>
        </row>
        <row r="284028">
          <cell r="G284028">
            <v>288.50459999999998</v>
          </cell>
        </row>
        <row r="284029">
          <cell r="G284029">
            <v>310.67509999999999</v>
          </cell>
        </row>
        <row r="284030">
          <cell r="G284030">
            <v>310.072</v>
          </cell>
        </row>
        <row r="284031">
          <cell r="G284031">
            <v>308.86880000000002</v>
          </cell>
        </row>
        <row r="284032">
          <cell r="G284032">
            <v>330.31330000000003</v>
          </cell>
        </row>
        <row r="284033">
          <cell r="G284033">
            <v>288.7441</v>
          </cell>
        </row>
        <row r="284034">
          <cell r="G284034">
            <v>180.56800000000001</v>
          </cell>
        </row>
        <row r="284035">
          <cell r="G284035">
            <v>308.5147</v>
          </cell>
        </row>
        <row r="284036">
          <cell r="G284036">
            <v>308.45350000000002</v>
          </cell>
        </row>
        <row r="284037">
          <cell r="G284037">
            <v>308.34339999999997</v>
          </cell>
        </row>
        <row r="284038">
          <cell r="G284038">
            <v>377.5625</v>
          </cell>
        </row>
        <row r="284039">
          <cell r="G284039">
            <v>330.46230000000003</v>
          </cell>
        </row>
        <row r="284040">
          <cell r="G284040">
            <v>289.13049999999998</v>
          </cell>
        </row>
        <row r="284041">
          <cell r="G284041">
            <v>308.66539999999998</v>
          </cell>
        </row>
        <row r="284042">
          <cell r="G284042">
            <v>308.99799999999999</v>
          </cell>
        </row>
        <row r="284043">
          <cell r="G284043">
            <v>308.91680000000002</v>
          </cell>
        </row>
        <row r="284044">
          <cell r="G284044">
            <v>330.42340000000002</v>
          </cell>
        </row>
        <row r="284045">
          <cell r="G284045">
            <v>289.74689999999998</v>
          </cell>
        </row>
        <row r="284046">
          <cell r="G284046">
            <v>308.64949999999999</v>
          </cell>
        </row>
        <row r="284047">
          <cell r="G284047">
            <v>308.28460000000001</v>
          </cell>
        </row>
        <row r="284048">
          <cell r="G284048">
            <v>307.66399999999999</v>
          </cell>
        </row>
        <row r="284049">
          <cell r="G284049">
            <v>329.69110000000001</v>
          </cell>
        </row>
        <row r="284050">
          <cell r="G284050">
            <v>290.70749999999998</v>
          </cell>
        </row>
        <row r="284051">
          <cell r="G284051">
            <v>188.465</v>
          </cell>
        </row>
        <row r="284052">
          <cell r="G284052">
            <v>307.31849999999997</v>
          </cell>
        </row>
        <row r="284053">
          <cell r="G284053">
            <v>306.86059999999998</v>
          </cell>
        </row>
        <row r="284054">
          <cell r="G284054">
            <v>306.35809999999998</v>
          </cell>
        </row>
        <row r="284055">
          <cell r="G284055">
            <v>376.5025</v>
          </cell>
        </row>
        <row r="284056">
          <cell r="G284056">
            <v>329.53</v>
          </cell>
        </row>
        <row r="284057">
          <cell r="G284057">
            <v>290.97519999999997</v>
          </cell>
        </row>
        <row r="284058">
          <cell r="G284058">
            <v>305.80880000000002</v>
          </cell>
        </row>
        <row r="284059">
          <cell r="G284059">
            <v>305.48219999999998</v>
          </cell>
        </row>
        <row r="284060">
          <cell r="G284060">
            <v>304.7321</v>
          </cell>
        </row>
        <row r="284061">
          <cell r="G284061">
            <v>329.39830000000001</v>
          </cell>
        </row>
        <row r="284062">
          <cell r="G284062">
            <v>291.26909999999998</v>
          </cell>
        </row>
        <row r="284063">
          <cell r="G284063">
            <v>304.68729999999999</v>
          </cell>
        </row>
        <row r="284064">
          <cell r="G284064">
            <v>304.22770000000003</v>
          </cell>
        </row>
        <row r="284065">
          <cell r="G284065">
            <v>303.64440000000002</v>
          </cell>
        </row>
        <row r="284066">
          <cell r="G284066">
            <v>375.98579999999998</v>
          </cell>
        </row>
        <row r="284067">
          <cell r="G284067">
            <v>329.52420000000001</v>
          </cell>
        </row>
        <row r="284068">
          <cell r="G284068">
            <v>291.34480000000002</v>
          </cell>
        </row>
        <row r="284069">
          <cell r="G284069">
            <v>194.48699999999999</v>
          </cell>
        </row>
        <row r="284070">
          <cell r="G284070">
            <v>303.61290000000002</v>
          </cell>
        </row>
        <row r="284071">
          <cell r="G284071">
            <v>303.25259999999997</v>
          </cell>
        </row>
        <row r="284072">
          <cell r="G284072">
            <v>303.18740000000003</v>
          </cell>
        </row>
        <row r="284073">
          <cell r="G284073">
            <v>292.2362</v>
          </cell>
        </row>
        <row r="284074">
          <cell r="G284074">
            <v>302.90449999999998</v>
          </cell>
        </row>
        <row r="284075">
          <cell r="G284075">
            <v>302.69880000000001</v>
          </cell>
        </row>
        <row r="284076">
          <cell r="G284076">
            <v>302.57839999999999</v>
          </cell>
        </row>
        <row r="284077">
          <cell r="G284077">
            <v>330.44159999999999</v>
          </cell>
        </row>
        <row r="284078">
          <cell r="G284078">
            <v>293.55939999999998</v>
          </cell>
        </row>
        <row r="284079">
          <cell r="G284079">
            <v>302.4787</v>
          </cell>
        </row>
        <row r="284080">
          <cell r="G284080">
            <v>302.67649999999998</v>
          </cell>
        </row>
        <row r="284081">
          <cell r="G284081">
            <v>302.53769999999997</v>
          </cell>
        </row>
        <row r="284082">
          <cell r="G284082">
            <v>374.75790000000001</v>
          </cell>
        </row>
        <row r="284083">
          <cell r="G284083">
            <v>330.62439999999998</v>
          </cell>
        </row>
        <row r="284084">
          <cell r="G284084">
            <v>294.09350000000001</v>
          </cell>
        </row>
        <row r="284085">
          <cell r="G284085">
            <v>195.41499999999999</v>
          </cell>
        </row>
        <row r="284086">
          <cell r="G284086">
            <v>302.33710000000002</v>
          </cell>
        </row>
        <row r="284087">
          <cell r="G284087">
            <v>302.3562</v>
          </cell>
        </row>
        <row r="284088">
          <cell r="G284088">
            <v>302.15690000000001</v>
          </cell>
        </row>
        <row r="284089">
          <cell r="G284089">
            <v>330.67590000000001</v>
          </cell>
        </row>
        <row r="284090">
          <cell r="G284090">
            <v>295.11599999999999</v>
          </cell>
        </row>
        <row r="284091">
          <cell r="G284091">
            <v>302.08390000000003</v>
          </cell>
        </row>
        <row r="284092">
          <cell r="G284092">
            <v>301.51569999999998</v>
          </cell>
        </row>
        <row r="284093">
          <cell r="G284093">
            <v>301.33629999999999</v>
          </cell>
        </row>
        <row r="284094">
          <cell r="G284094">
            <v>330.69229999999999</v>
          </cell>
        </row>
        <row r="284095">
          <cell r="G284095">
            <v>296.15089999999998</v>
          </cell>
        </row>
        <row r="284096">
          <cell r="G284096">
            <v>301.13799999999998</v>
          </cell>
        </row>
        <row r="284097">
          <cell r="G284097">
            <v>300.63310000000001</v>
          </cell>
        </row>
        <row r="284098">
          <cell r="G284098">
            <v>300.70030000000003</v>
          </cell>
        </row>
        <row r="284099">
          <cell r="G284099">
            <v>375.98630000000003</v>
          </cell>
        </row>
        <row r="284100">
          <cell r="G284100">
            <v>330.15230000000003</v>
          </cell>
        </row>
        <row r="284101">
          <cell r="G284101">
            <v>296.53719999999998</v>
          </cell>
        </row>
        <row r="284102">
          <cell r="G284102">
            <v>195.172</v>
          </cell>
        </row>
        <row r="284103">
          <cell r="G284103">
            <v>300.37990000000002</v>
          </cell>
        </row>
        <row r="284104">
          <cell r="G284104">
            <v>299.9289</v>
          </cell>
        </row>
        <row r="284105">
          <cell r="G284105">
            <v>299.5933</v>
          </cell>
        </row>
        <row r="284106">
          <cell r="G284106">
            <v>329.88479999999998</v>
          </cell>
        </row>
        <row r="284107">
          <cell r="G284107">
            <v>297.20519999999999</v>
          </cell>
        </row>
        <row r="284108">
          <cell r="G284108">
            <v>299.12180000000001</v>
          </cell>
        </row>
        <row r="284109">
          <cell r="G284109">
            <v>298.63209999999998</v>
          </cell>
        </row>
        <row r="284110">
          <cell r="G284110">
            <v>298.57600000000002</v>
          </cell>
        </row>
        <row r="284111">
          <cell r="G284111">
            <v>376.96679999999998</v>
          </cell>
        </row>
        <row r="284112">
          <cell r="G284112">
            <v>296.33550000000002</v>
          </cell>
        </row>
        <row r="284113">
          <cell r="G284113">
            <v>298.58179999999999</v>
          </cell>
        </row>
        <row r="284114">
          <cell r="G284114">
            <v>298.40379999999999</v>
          </cell>
        </row>
        <row r="284115">
          <cell r="G284115">
            <v>298.23</v>
          </cell>
        </row>
        <row r="284116">
          <cell r="G284116">
            <v>330.07889999999998</v>
          </cell>
        </row>
        <row r="284117">
          <cell r="G284117">
            <v>296.7364</v>
          </cell>
        </row>
        <row r="284118">
          <cell r="G284118">
            <v>196.41300000000001</v>
          </cell>
        </row>
        <row r="284119">
          <cell r="G284119">
            <v>298.27839999999998</v>
          </cell>
        </row>
        <row r="284120">
          <cell r="G284120">
            <v>298.57229999999998</v>
          </cell>
        </row>
        <row r="284121">
          <cell r="G284121">
            <v>298.59100000000001</v>
          </cell>
        </row>
        <row r="284122">
          <cell r="G284122">
            <v>330.1551</v>
          </cell>
        </row>
        <row r="284123">
          <cell r="G284123">
            <v>296.13869999999997</v>
          </cell>
        </row>
        <row r="284124">
          <cell r="G284124">
            <v>298.64659999999998</v>
          </cell>
        </row>
        <row r="284125">
          <cell r="G284125">
            <v>298.84690000000001</v>
          </cell>
        </row>
        <row r="284126">
          <cell r="G284126">
            <v>299.77949999999998</v>
          </cell>
        </row>
        <row r="284127">
          <cell r="G284127">
            <v>378.483</v>
          </cell>
        </row>
        <row r="284128">
          <cell r="G284128">
            <v>330.86380000000003</v>
          </cell>
        </row>
        <row r="284129">
          <cell r="G284129">
            <v>295.2713</v>
          </cell>
        </row>
        <row r="284130">
          <cell r="G284130">
            <v>299.36989999999997</v>
          </cell>
        </row>
        <row r="284131">
          <cell r="G284131">
            <v>299.27350000000001</v>
          </cell>
        </row>
        <row r="284132">
          <cell r="G284132">
            <v>299.18209999999999</v>
          </cell>
        </row>
        <row r="284133">
          <cell r="G284133">
            <v>330.68450000000001</v>
          </cell>
        </row>
        <row r="284134">
          <cell r="G284134">
            <v>295.44630000000001</v>
          </cell>
        </row>
        <row r="284135">
          <cell r="G284135">
            <v>299.39929999999998</v>
          </cell>
        </row>
        <row r="284136">
          <cell r="G284136">
            <v>299.92739999999998</v>
          </cell>
        </row>
        <row r="284137">
          <cell r="G284137">
            <v>300.0539</v>
          </cell>
        </row>
        <row r="284138">
          <cell r="G284138">
            <v>379.37610000000001</v>
          </cell>
        </row>
        <row r="284139">
          <cell r="G284139">
            <v>330.46530000000001</v>
          </cell>
        </row>
        <row r="284140">
          <cell r="G284140">
            <v>295.44150000000002</v>
          </cell>
        </row>
        <row r="284141">
          <cell r="G284141">
            <v>195.005</v>
          </cell>
        </row>
        <row r="284142">
          <cell r="G284142">
            <v>300.65899999999999</v>
          </cell>
        </row>
        <row r="284143">
          <cell r="G284143">
            <v>300.8768</v>
          </cell>
        </row>
        <row r="284144">
          <cell r="G284144">
            <v>301.26490000000001</v>
          </cell>
        </row>
        <row r="284145">
          <cell r="G284145">
            <v>330.31060000000002</v>
          </cell>
        </row>
        <row r="284146">
          <cell r="G284146">
            <v>295.83749999999998</v>
          </cell>
        </row>
        <row r="284147">
          <cell r="G284147">
            <v>301.47579999999999</v>
          </cell>
        </row>
        <row r="284148">
          <cell r="G284148">
            <v>301.70600000000002</v>
          </cell>
        </row>
        <row r="284149">
          <cell r="G284149">
            <v>302.04410000000001</v>
          </cell>
        </row>
        <row r="284150">
          <cell r="G284150">
            <v>330.34660000000002</v>
          </cell>
        </row>
        <row r="284151">
          <cell r="G284151">
            <v>295.90800000000002</v>
          </cell>
        </row>
        <row r="284152">
          <cell r="G284152">
            <v>302.35950000000003</v>
          </cell>
        </row>
        <row r="284153">
          <cell r="G284153">
            <v>302.33969999999999</v>
          </cell>
        </row>
        <row r="284154">
          <cell r="G284154">
            <v>302.68759999999997</v>
          </cell>
        </row>
        <row r="284155">
          <cell r="G284155">
            <v>380.53320000000002</v>
          </cell>
        </row>
        <row r="284156">
          <cell r="G284156">
            <v>296.63189999999997</v>
          </cell>
        </row>
        <row r="284157">
          <cell r="G284157">
            <v>303.00760000000002</v>
          </cell>
        </row>
        <row r="284158">
          <cell r="G284158">
            <v>303.32830000000001</v>
          </cell>
        </row>
        <row r="284159">
          <cell r="G284159">
            <v>303.99250000000001</v>
          </cell>
        </row>
        <row r="284160">
          <cell r="G284160">
            <v>330.33620000000002</v>
          </cell>
        </row>
        <row r="284161">
          <cell r="G284161">
            <v>296.10230000000001</v>
          </cell>
        </row>
        <row r="284162">
          <cell r="G284162">
            <v>303.65570000000002</v>
          </cell>
        </row>
        <row r="284163">
          <cell r="G284163">
            <v>303.8623</v>
          </cell>
        </row>
        <row r="284164">
          <cell r="G284164">
            <v>303.77809999999999</v>
          </cell>
        </row>
        <row r="284165">
          <cell r="G284165">
            <v>381.827</v>
          </cell>
        </row>
        <row r="284166">
          <cell r="G284166">
            <v>330.37299999999999</v>
          </cell>
        </row>
        <row r="284167">
          <cell r="G284167">
            <v>296.00760000000002</v>
          </cell>
        </row>
        <row r="284168">
          <cell r="G284168">
            <v>303.52780000000001</v>
          </cell>
        </row>
        <row r="284169">
          <cell r="G284169">
            <v>303.52999999999997</v>
          </cell>
        </row>
        <row r="284170">
          <cell r="G284170">
            <v>303.48950000000002</v>
          </cell>
        </row>
        <row r="284171">
          <cell r="G284171">
            <v>330.09550000000002</v>
          </cell>
        </row>
        <row r="284172">
          <cell r="G284172">
            <v>295.74029999999999</v>
          </cell>
        </row>
        <row r="284173">
          <cell r="G284173">
            <v>209.13499999999999</v>
          </cell>
        </row>
        <row r="284174">
          <cell r="G284174">
            <v>303.44009999999997</v>
          </cell>
        </row>
        <row r="284175">
          <cell r="G284175">
            <v>303.13440000000003</v>
          </cell>
        </row>
        <row r="284176">
          <cell r="G284176">
            <v>302.9803</v>
          </cell>
        </row>
        <row r="284177">
          <cell r="G284177">
            <v>329.9821</v>
          </cell>
        </row>
        <row r="284178">
          <cell r="G284178">
            <v>296.1678</v>
          </cell>
        </row>
        <row r="284179">
          <cell r="G284179">
            <v>303.40469999999999</v>
          </cell>
        </row>
        <row r="284180">
          <cell r="G284180">
            <v>303.32850000000002</v>
          </cell>
        </row>
        <row r="284181">
          <cell r="G284181">
            <v>303.63810000000001</v>
          </cell>
        </row>
        <row r="284182">
          <cell r="G284182">
            <v>382.08909999999997</v>
          </cell>
        </row>
        <row r="284183">
          <cell r="G284183">
            <v>329.7867</v>
          </cell>
        </row>
        <row r="284184">
          <cell r="G284184">
            <v>295.71359999999999</v>
          </cell>
        </row>
        <row r="284185">
          <cell r="G284185">
            <v>303.85219999999998</v>
          </cell>
        </row>
        <row r="284186">
          <cell r="G284186">
            <v>303.8152</v>
          </cell>
        </row>
        <row r="284187">
          <cell r="G284187">
            <v>303.93040000000002</v>
          </cell>
        </row>
        <row r="284188">
          <cell r="G284188">
            <v>329.72019999999998</v>
          </cell>
        </row>
        <row r="284189">
          <cell r="G284189">
            <v>295.34179999999998</v>
          </cell>
        </row>
        <row r="284190">
          <cell r="G284190">
            <v>206.72</v>
          </cell>
        </row>
        <row r="284191">
          <cell r="G284191">
            <v>303.84280000000001</v>
          </cell>
        </row>
        <row r="284192">
          <cell r="G284192">
            <v>303.6823</v>
          </cell>
        </row>
        <row r="284193">
          <cell r="G284193">
            <v>303.70760000000001</v>
          </cell>
        </row>
        <row r="284194">
          <cell r="G284194">
            <v>381.93270000000001</v>
          </cell>
        </row>
        <row r="284195">
          <cell r="G284195">
            <v>295.01639999999998</v>
          </cell>
        </row>
        <row r="284196">
          <cell r="G284196">
            <v>303.8408</v>
          </cell>
        </row>
        <row r="284197">
          <cell r="G284197">
            <v>303.7903</v>
          </cell>
        </row>
        <row r="284198">
          <cell r="G284198">
            <v>303.67680000000001</v>
          </cell>
        </row>
        <row r="284199">
          <cell r="G284199">
            <v>329.86939999999998</v>
          </cell>
        </row>
        <row r="284200">
          <cell r="G284200">
            <v>295.73790000000002</v>
          </cell>
        </row>
        <row r="284201">
          <cell r="G284201">
            <v>303.47739999999999</v>
          </cell>
        </row>
        <row r="284202">
          <cell r="G284202">
            <v>303.1866</v>
          </cell>
        </row>
        <row r="284203">
          <cell r="G284203">
            <v>303.0385</v>
          </cell>
        </row>
        <row r="284204">
          <cell r="G284204">
            <v>329.77330000000001</v>
          </cell>
        </row>
        <row r="284205">
          <cell r="G284205">
            <v>295.33699999999999</v>
          </cell>
        </row>
        <row r="284206">
          <cell r="G284206">
            <v>202.12</v>
          </cell>
        </row>
        <row r="284207">
          <cell r="G284207">
            <v>302.92939999999999</v>
          </cell>
        </row>
        <row r="284208">
          <cell r="G284208">
            <v>303.1832</v>
          </cell>
        </row>
        <row r="284209">
          <cell r="G284209">
            <v>302.80180000000001</v>
          </cell>
        </row>
        <row r="284210">
          <cell r="G284210">
            <v>381.70490000000001</v>
          </cell>
        </row>
        <row r="284211">
          <cell r="G284211">
            <v>329.608</v>
          </cell>
        </row>
        <row r="284212">
          <cell r="G284212">
            <v>295.60430000000002</v>
          </cell>
        </row>
        <row r="284213">
          <cell r="G284213">
            <v>302.66399999999999</v>
          </cell>
        </row>
        <row r="284214">
          <cell r="G284214">
            <v>302.37950000000001</v>
          </cell>
        </row>
        <row r="284215">
          <cell r="G284215">
            <v>302.52839999999998</v>
          </cell>
        </row>
        <row r="284216">
          <cell r="G284216">
            <v>329.18259999999998</v>
          </cell>
        </row>
        <row r="284217">
          <cell r="G284217">
            <v>295.20589999999999</v>
          </cell>
        </row>
        <row r="284218">
          <cell r="G284218">
            <v>302.57310000000001</v>
          </cell>
        </row>
        <row r="284219">
          <cell r="G284219">
            <v>302.32920000000001</v>
          </cell>
        </row>
        <row r="284220">
          <cell r="G284220">
            <v>302.20929999999998</v>
          </cell>
        </row>
        <row r="284221">
          <cell r="G284221">
            <v>328.988</v>
          </cell>
        </row>
        <row r="284222">
          <cell r="G284222">
            <v>294.51600000000002</v>
          </cell>
        </row>
        <row r="284223">
          <cell r="G284223">
            <v>302.2894</v>
          </cell>
        </row>
        <row r="284224">
          <cell r="G284224">
            <v>302.66230000000002</v>
          </cell>
        </row>
        <row r="284225">
          <cell r="G284225">
            <v>302.69299999999998</v>
          </cell>
        </row>
        <row r="284226">
          <cell r="G284226">
            <v>381.89920000000001</v>
          </cell>
        </row>
        <row r="284227">
          <cell r="G284227">
            <v>328.93599999999998</v>
          </cell>
        </row>
        <row r="284228">
          <cell r="G284228">
            <v>294.48950000000002</v>
          </cell>
        </row>
        <row r="284229">
          <cell r="G284229">
            <v>199.43899999999999</v>
          </cell>
        </row>
        <row r="284230">
          <cell r="G284230">
            <v>302.30200000000002</v>
          </cell>
        </row>
        <row r="284231">
          <cell r="G284231">
            <v>302.36169999999998</v>
          </cell>
        </row>
        <row r="284232">
          <cell r="G284232">
            <v>302.67450000000002</v>
          </cell>
        </row>
        <row r="284233">
          <cell r="G284233">
            <v>294.31920000000002</v>
          </cell>
        </row>
        <row r="284234">
          <cell r="G284234">
            <v>302.63220000000001</v>
          </cell>
        </row>
        <row r="284235">
          <cell r="G284235">
            <v>302.38799999999998</v>
          </cell>
        </row>
        <row r="284236">
          <cell r="G284236">
            <v>302.2842</v>
          </cell>
        </row>
        <row r="284237">
          <cell r="G284237">
            <v>382.03160000000003</v>
          </cell>
        </row>
        <row r="284238">
          <cell r="G284238">
            <v>329.21699999999998</v>
          </cell>
        </row>
        <row r="284239">
          <cell r="G284239">
            <v>294.0598</v>
          </cell>
        </row>
        <row r="284240">
          <cell r="G284240">
            <v>302.0498</v>
          </cell>
        </row>
        <row r="284241">
          <cell r="G284241">
            <v>301.5444</v>
          </cell>
        </row>
        <row r="284242">
          <cell r="G284242">
            <v>301.5351</v>
          </cell>
        </row>
        <row r="284243">
          <cell r="G284243">
            <v>329.43759999999997</v>
          </cell>
        </row>
        <row r="284244">
          <cell r="G284244">
            <v>293.36270000000002</v>
          </cell>
        </row>
        <row r="284245">
          <cell r="G284245">
            <v>197.273</v>
          </cell>
        </row>
        <row r="284246">
          <cell r="G284246">
            <v>302.64830000000001</v>
          </cell>
        </row>
        <row r="284247">
          <cell r="G284247">
            <v>302.76499999999999</v>
          </cell>
        </row>
        <row r="284248">
          <cell r="G284248">
            <v>302.59730000000002</v>
          </cell>
        </row>
        <row r="284249">
          <cell r="G284249">
            <v>329.6155</v>
          </cell>
        </row>
        <row r="284250">
          <cell r="G284250">
            <v>293.36750000000001</v>
          </cell>
        </row>
        <row r="284251">
          <cell r="G284251">
            <v>302.21129999999999</v>
          </cell>
        </row>
        <row r="284252">
          <cell r="G284252">
            <v>302.27350000000001</v>
          </cell>
        </row>
        <row r="284253">
          <cell r="G284253">
            <v>302.45209999999997</v>
          </cell>
        </row>
        <row r="284254">
          <cell r="G284254">
            <v>382.13099999999997</v>
          </cell>
        </row>
        <row r="284255">
          <cell r="G284255">
            <v>329.26369999999997</v>
          </cell>
        </row>
        <row r="284256">
          <cell r="G284256">
            <v>295.69200000000001</v>
          </cell>
        </row>
        <row r="284257">
          <cell r="G284257">
            <v>302.54809999999998</v>
          </cell>
        </row>
        <row r="284258">
          <cell r="G284258">
            <v>302.24669999999998</v>
          </cell>
        </row>
        <row r="284259">
          <cell r="G284259">
            <v>301.80110000000002</v>
          </cell>
        </row>
        <row r="284260">
          <cell r="G284260">
            <v>328.96879999999999</v>
          </cell>
        </row>
        <row r="284261">
          <cell r="G284261">
            <v>295.64819999999997</v>
          </cell>
        </row>
        <row r="284262">
          <cell r="G284262">
            <v>197.923</v>
          </cell>
        </row>
        <row r="284263">
          <cell r="G284263">
            <v>302.14420000000001</v>
          </cell>
        </row>
        <row r="284264">
          <cell r="G284264">
            <v>302.2389</v>
          </cell>
        </row>
        <row r="284265">
          <cell r="G284265">
            <v>301.83170000000001</v>
          </cell>
        </row>
        <row r="284266">
          <cell r="G284266">
            <v>382.25979999999998</v>
          </cell>
        </row>
        <row r="284267">
          <cell r="G284267">
            <v>328.85980000000001</v>
          </cell>
        </row>
        <row r="284268">
          <cell r="G284268">
            <v>297.34100000000001</v>
          </cell>
        </row>
        <row r="284269">
          <cell r="G284269">
            <v>302.1626</v>
          </cell>
        </row>
        <row r="284270">
          <cell r="G284270">
            <v>302.2432</v>
          </cell>
        </row>
        <row r="284271">
          <cell r="G284271">
            <v>302.55220000000003</v>
          </cell>
        </row>
        <row r="284272">
          <cell r="G284272">
            <v>329.26249999999999</v>
          </cell>
        </row>
        <row r="284273">
          <cell r="G284273">
            <v>297.9092</v>
          </cell>
        </row>
        <row r="284274">
          <cell r="G284274">
            <v>302.78309999999999</v>
          </cell>
        </row>
        <row r="284275">
          <cell r="G284275">
            <v>303.36759999999998</v>
          </cell>
        </row>
        <row r="284276">
          <cell r="G284276">
            <v>303.31240000000003</v>
          </cell>
        </row>
        <row r="284277">
          <cell r="G284277">
            <v>299.02890000000002</v>
          </cell>
        </row>
        <row r="284278">
          <cell r="G284278">
            <v>196.81100000000001</v>
          </cell>
        </row>
        <row r="284279">
          <cell r="G284279">
            <v>303.35539999999997</v>
          </cell>
        </row>
        <row r="284280">
          <cell r="G284280">
            <v>303.0763</v>
          </cell>
        </row>
        <row r="284281">
          <cell r="G284281">
            <v>303.21559999999999</v>
          </cell>
        </row>
        <row r="284282">
          <cell r="G284282">
            <v>382.29500000000002</v>
          </cell>
        </row>
        <row r="284283">
          <cell r="G284283">
            <v>329.06220000000002</v>
          </cell>
        </row>
        <row r="284284">
          <cell r="G284284">
            <v>299.30309999999997</v>
          </cell>
        </row>
        <row r="284285">
          <cell r="G284285">
            <v>303.05259999999998</v>
          </cell>
        </row>
        <row r="284286">
          <cell r="G284286">
            <v>302.80720000000002</v>
          </cell>
        </row>
        <row r="284287">
          <cell r="G284287">
            <v>303.08069999999998</v>
          </cell>
        </row>
        <row r="284288">
          <cell r="G284288">
            <v>328.88760000000002</v>
          </cell>
        </row>
        <row r="284289">
          <cell r="G284289">
            <v>299.6583</v>
          </cell>
        </row>
        <row r="284290">
          <cell r="G284290">
            <v>303.59550000000002</v>
          </cell>
        </row>
        <row r="284291">
          <cell r="G284291">
            <v>304.5068</v>
          </cell>
        </row>
        <row r="284292">
          <cell r="G284292">
            <v>304.54270000000002</v>
          </cell>
        </row>
        <row r="284293">
          <cell r="G284293">
            <v>382.29500000000002</v>
          </cell>
        </row>
        <row r="284294">
          <cell r="G284294">
            <v>328.79320000000001</v>
          </cell>
        </row>
        <row r="284295">
          <cell r="G284295">
            <v>300.35789999999997</v>
          </cell>
        </row>
        <row r="284296">
          <cell r="G284296">
            <v>187.131</v>
          </cell>
        </row>
        <row r="284297">
          <cell r="G284297">
            <v>304.28210000000001</v>
          </cell>
        </row>
        <row r="284298">
          <cell r="G284298">
            <v>303.90100000000001</v>
          </cell>
        </row>
        <row r="284299">
          <cell r="G284299">
            <v>304.41890000000001</v>
          </cell>
        </row>
        <row r="284300">
          <cell r="G284300">
            <v>328.77609999999999</v>
          </cell>
        </row>
        <row r="284301">
          <cell r="G284301">
            <v>301.85419999999999</v>
          </cell>
        </row>
        <row r="284302">
          <cell r="G284302">
            <v>304.53710000000001</v>
          </cell>
        </row>
        <row r="284303">
          <cell r="G284303">
            <v>304.88209999999998</v>
          </cell>
        </row>
        <row r="284304">
          <cell r="G284304">
            <v>305.74299999999999</v>
          </cell>
        </row>
        <row r="284305">
          <cell r="G284305">
            <v>328.92239999999998</v>
          </cell>
        </row>
        <row r="284306">
          <cell r="G284306">
            <v>302.71039999999999</v>
          </cell>
        </row>
        <row r="284307">
          <cell r="G284307">
            <v>306.27780000000001</v>
          </cell>
        </row>
        <row r="284308">
          <cell r="G284308">
            <v>305.85770000000002</v>
          </cell>
        </row>
        <row r="284309">
          <cell r="G284309">
            <v>305.36680000000001</v>
          </cell>
        </row>
        <row r="284310">
          <cell r="G284310">
            <v>382.36369999999999</v>
          </cell>
        </row>
        <row r="284311">
          <cell r="G284311">
            <v>328.80430000000001</v>
          </cell>
        </row>
        <row r="284312">
          <cell r="G284312">
            <v>303.77629999999999</v>
          </cell>
        </row>
        <row r="284313">
          <cell r="G284313">
            <v>304.76049999999998</v>
          </cell>
        </row>
        <row r="284314">
          <cell r="G284314">
            <v>304.2808</v>
          </cell>
        </row>
        <row r="284315">
          <cell r="G284315">
            <v>304.1977</v>
          </cell>
        </row>
        <row r="284316">
          <cell r="G284316">
            <v>302.94970000000001</v>
          </cell>
        </row>
        <row r="284317">
          <cell r="G284317">
            <v>183.428</v>
          </cell>
        </row>
        <row r="284318">
          <cell r="G284318">
            <v>304.25830000000002</v>
          </cell>
        </row>
        <row r="284319">
          <cell r="G284319">
            <v>304.30860000000001</v>
          </cell>
        </row>
        <row r="284320">
          <cell r="G284320">
            <v>305.22570000000002</v>
          </cell>
        </row>
        <row r="284321">
          <cell r="G284321">
            <v>382.59449999999998</v>
          </cell>
        </row>
        <row r="284322">
          <cell r="G284322">
            <v>328.84530000000001</v>
          </cell>
        </row>
        <row r="284323">
          <cell r="G284323">
            <v>303.15140000000002</v>
          </cell>
        </row>
        <row r="284324">
          <cell r="G284324">
            <v>305.30739999999997</v>
          </cell>
        </row>
        <row r="284325">
          <cell r="G284325">
            <v>305.12650000000002</v>
          </cell>
        </row>
        <row r="284326">
          <cell r="G284326">
            <v>305.36689999999999</v>
          </cell>
        </row>
        <row r="284327">
          <cell r="G284327">
            <v>328.86630000000002</v>
          </cell>
        </row>
        <row r="284328">
          <cell r="G284328">
            <v>304.66759999999999</v>
          </cell>
        </row>
        <row r="284329">
          <cell r="G284329">
            <v>306.13200000000001</v>
          </cell>
        </row>
        <row r="284330">
          <cell r="G284330">
            <v>306.71800000000002</v>
          </cell>
        </row>
        <row r="284331">
          <cell r="G284331">
            <v>306.20979999999997</v>
          </cell>
        </row>
        <row r="284332">
          <cell r="G284332">
            <v>328.7783</v>
          </cell>
        </row>
        <row r="284333">
          <cell r="G284333">
            <v>304.80439999999999</v>
          </cell>
        </row>
        <row r="284334">
          <cell r="G284334">
            <v>183.54300000000001</v>
          </cell>
        </row>
        <row r="284335">
          <cell r="G284335">
            <v>305.49040000000002</v>
          </cell>
        </row>
        <row r="284336">
          <cell r="G284336">
            <v>305.8125</v>
          </cell>
        </row>
        <row r="284337">
          <cell r="G284337">
            <v>306.85000000000002</v>
          </cell>
        </row>
        <row r="284338">
          <cell r="G284338">
            <v>328.9812</v>
          </cell>
        </row>
        <row r="284339">
          <cell r="G284339">
            <v>305.9298</v>
          </cell>
        </row>
        <row r="284340">
          <cell r="G284340">
            <v>306.25850000000003</v>
          </cell>
        </row>
        <row r="284341">
          <cell r="G284341">
            <v>306.9239</v>
          </cell>
        </row>
        <row r="284342">
          <cell r="G284342">
            <v>306.72379999999998</v>
          </cell>
        </row>
        <row r="284343">
          <cell r="G284343">
            <v>329.11110000000002</v>
          </cell>
        </row>
        <row r="284344">
          <cell r="G284344">
            <v>306.21839999999997</v>
          </cell>
        </row>
        <row r="284345">
          <cell r="G284345">
            <v>305.96589999999998</v>
          </cell>
        </row>
        <row r="284346">
          <cell r="G284346">
            <v>305.73820000000001</v>
          </cell>
        </row>
        <row r="284347">
          <cell r="G284347">
            <v>306.327</v>
          </cell>
        </row>
        <row r="284348">
          <cell r="G284348">
            <v>329.2011</v>
          </cell>
        </row>
        <row r="284349">
          <cell r="G284349">
            <v>306.21839999999997</v>
          </cell>
        </row>
        <row r="284350">
          <cell r="G284350">
            <v>175.589</v>
          </cell>
        </row>
        <row r="284351">
          <cell r="G284351">
            <v>306.76490000000001</v>
          </cell>
        </row>
        <row r="284352">
          <cell r="G284352">
            <v>306.48349999999999</v>
          </cell>
        </row>
        <row r="284353">
          <cell r="G284353">
            <v>306.64010000000002</v>
          </cell>
        </row>
        <row r="284354">
          <cell r="G284354">
            <v>329.07960000000003</v>
          </cell>
        </row>
        <row r="284355">
          <cell r="G284355">
            <v>307.01</v>
          </cell>
        </row>
        <row r="284356">
          <cell r="G284356">
            <v>306.47859999999997</v>
          </cell>
        </row>
        <row r="284357">
          <cell r="G284357">
            <v>306.7176</v>
          </cell>
        </row>
        <row r="284358">
          <cell r="G284358">
            <v>306.65949999999998</v>
          </cell>
        </row>
        <row r="284359">
          <cell r="G284359">
            <v>305.52390000000003</v>
          </cell>
        </row>
        <row r="284360">
          <cell r="G284360">
            <v>306.154</v>
          </cell>
        </row>
        <row r="284361">
          <cell r="G284361">
            <v>305.7</v>
          </cell>
        </row>
        <row r="284362">
          <cell r="G284362">
            <v>305.77879999999999</v>
          </cell>
        </row>
        <row r="284363">
          <cell r="G284363">
            <v>329.3295</v>
          </cell>
        </row>
        <row r="284364">
          <cell r="G284364">
            <v>306.45030000000003</v>
          </cell>
        </row>
        <row r="284365">
          <cell r="G284365">
            <v>174.58500000000001</v>
          </cell>
        </row>
        <row r="284366">
          <cell r="G284366">
            <v>307.07650000000001</v>
          </cell>
        </row>
        <row r="284367">
          <cell r="G284367">
            <v>307.88060000000002</v>
          </cell>
        </row>
        <row r="284368">
          <cell r="G284368">
            <v>307.41489999999999</v>
          </cell>
        </row>
        <row r="284369">
          <cell r="G284369">
            <v>329.46980000000002</v>
          </cell>
        </row>
        <row r="284370">
          <cell r="G284370">
            <v>306.5625</v>
          </cell>
        </row>
        <row r="284371">
          <cell r="G284371">
            <v>307.44439999999997</v>
          </cell>
        </row>
        <row r="284372">
          <cell r="G284372">
            <v>306.82029999999997</v>
          </cell>
        </row>
        <row r="284373">
          <cell r="G284373">
            <v>306.27199999999999</v>
          </cell>
        </row>
        <row r="284374">
          <cell r="G284374">
            <v>329.54860000000002</v>
          </cell>
        </row>
        <row r="284375">
          <cell r="G284375">
            <v>307.41849999999999</v>
          </cell>
        </row>
        <row r="284376">
          <cell r="G284376">
            <v>306.19150000000002</v>
          </cell>
        </row>
        <row r="284377">
          <cell r="G284377">
            <v>305.9907</v>
          </cell>
        </row>
        <row r="284378">
          <cell r="G284378">
            <v>305.7328</v>
          </cell>
        </row>
        <row r="284379">
          <cell r="G284379">
            <v>329.69959999999998</v>
          </cell>
        </row>
        <row r="284380">
          <cell r="G284380">
            <v>307.39339999999999</v>
          </cell>
        </row>
        <row r="284381">
          <cell r="G284381">
            <v>178.892</v>
          </cell>
        </row>
        <row r="284382">
          <cell r="G284382">
            <v>305.97190000000001</v>
          </cell>
        </row>
        <row r="284383">
          <cell r="G284383">
            <v>306.28410000000002</v>
          </cell>
        </row>
        <row r="284384">
          <cell r="G284384">
            <v>306.56529999999998</v>
          </cell>
        </row>
        <row r="284385">
          <cell r="G284385">
            <v>330.82420000000002</v>
          </cell>
        </row>
        <row r="284386">
          <cell r="G284386">
            <v>307.58999999999997</v>
          </cell>
        </row>
        <row r="284387">
          <cell r="G284387">
            <v>306.27879999999999</v>
          </cell>
        </row>
        <row r="284388">
          <cell r="G284388">
            <v>305.97109999999998</v>
          </cell>
        </row>
        <row r="284389">
          <cell r="G284389">
            <v>305.46499999999997</v>
          </cell>
        </row>
        <row r="284390">
          <cell r="G284390">
            <v>331.28530000000001</v>
          </cell>
        </row>
        <row r="284391">
          <cell r="G284391">
            <v>307.29129999999998</v>
          </cell>
        </row>
        <row r="284392">
          <cell r="G284392">
            <v>305.15929999999997</v>
          </cell>
        </row>
        <row r="284393">
          <cell r="G284393">
            <v>304.91160000000002</v>
          </cell>
        </row>
        <row r="284394">
          <cell r="G284394">
            <v>304.67410000000001</v>
          </cell>
        </row>
        <row r="284395">
          <cell r="G284395">
            <v>307.7527</v>
          </cell>
        </row>
        <row r="284396">
          <cell r="G284396">
            <v>189.048</v>
          </cell>
        </row>
        <row r="284397">
          <cell r="G284397">
            <v>304.54570000000001</v>
          </cell>
        </row>
        <row r="284398">
          <cell r="G284398">
            <v>304.82209999999998</v>
          </cell>
        </row>
        <row r="284399">
          <cell r="G284399">
            <v>304.34469999999999</v>
          </cell>
        </row>
        <row r="284400">
          <cell r="G284400">
            <v>330.92340000000002</v>
          </cell>
        </row>
        <row r="284401">
          <cell r="G284401">
            <v>308.12580000000003</v>
          </cell>
        </row>
        <row r="284402">
          <cell r="G284402">
            <v>304.25450000000001</v>
          </cell>
        </row>
        <row r="284403">
          <cell r="G284403">
            <v>304.53710000000001</v>
          </cell>
        </row>
        <row r="284404">
          <cell r="G284404">
            <v>305.25959999999998</v>
          </cell>
        </row>
        <row r="284405">
          <cell r="G284405">
            <v>331.07029999999997</v>
          </cell>
        </row>
        <row r="284406">
          <cell r="G284406">
            <v>308.46089999999998</v>
          </cell>
        </row>
        <row r="284407">
          <cell r="G284407">
            <v>306.1309</v>
          </cell>
        </row>
        <row r="284408">
          <cell r="G284408">
            <v>305.37119999999999</v>
          </cell>
        </row>
        <row r="284409">
          <cell r="G284409">
            <v>305.4042</v>
          </cell>
        </row>
        <row r="284410">
          <cell r="G284410">
            <v>331.14389999999997</v>
          </cell>
        </row>
        <row r="284411">
          <cell r="G284411">
            <v>308.09550000000002</v>
          </cell>
        </row>
        <row r="284412">
          <cell r="G284412">
            <v>305.75420000000003</v>
          </cell>
        </row>
        <row r="284413">
          <cell r="G284413">
            <v>306.1182</v>
          </cell>
        </row>
        <row r="284414">
          <cell r="G284414">
            <v>306.16230000000002</v>
          </cell>
        </row>
        <row r="284415">
          <cell r="G284415">
            <v>310.41629999999998</v>
          </cell>
        </row>
        <row r="284416">
          <cell r="G284416">
            <v>194.09800000000001</v>
          </cell>
        </row>
        <row r="284417">
          <cell r="G284417">
            <v>306.28030000000001</v>
          </cell>
        </row>
        <row r="284418">
          <cell r="G284418">
            <v>305.92680000000001</v>
          </cell>
        </row>
        <row r="284419">
          <cell r="G284419">
            <v>305.40940000000001</v>
          </cell>
        </row>
        <row r="284420">
          <cell r="G284420">
            <v>311.11849999999998</v>
          </cell>
        </row>
        <row r="284421">
          <cell r="G284421">
            <v>305.6506</v>
          </cell>
        </row>
        <row r="284422">
          <cell r="G284422">
            <v>305.7688</v>
          </cell>
        </row>
        <row r="284423">
          <cell r="G284423">
            <v>306.18619999999999</v>
          </cell>
        </row>
        <row r="284424">
          <cell r="G284424">
            <v>311.21809999999999</v>
          </cell>
        </row>
        <row r="284425">
          <cell r="G284425">
            <v>306.18299999999999</v>
          </cell>
        </row>
        <row r="284426">
          <cell r="G284426">
            <v>306.39049999999997</v>
          </cell>
        </row>
        <row r="284427">
          <cell r="G284427">
            <v>306.274</v>
          </cell>
        </row>
        <row r="284428">
          <cell r="G284428">
            <v>311.7901</v>
          </cell>
        </row>
        <row r="284429">
          <cell r="G284429">
            <v>194.142</v>
          </cell>
        </row>
        <row r="284430">
          <cell r="G284430">
            <v>305.57900000000001</v>
          </cell>
        </row>
        <row r="284431">
          <cell r="G284431">
            <v>305.33249999999998</v>
          </cell>
        </row>
        <row r="284432">
          <cell r="G284432">
            <v>305.74349999999998</v>
          </cell>
        </row>
        <row r="284433">
          <cell r="G284433">
            <v>312.1807</v>
          </cell>
        </row>
        <row r="284434">
          <cell r="G284434">
            <v>306.05110000000002</v>
          </cell>
        </row>
        <row r="284435">
          <cell r="G284435">
            <v>306.1293</v>
          </cell>
        </row>
        <row r="284436">
          <cell r="G284436">
            <v>305.96379999999999</v>
          </cell>
        </row>
        <row r="284437">
          <cell r="G284437">
            <v>311.92039999999997</v>
          </cell>
        </row>
        <row r="284438">
          <cell r="G284438">
            <v>305.76190000000003</v>
          </cell>
        </row>
        <row r="284439">
          <cell r="G284439">
            <v>305.9427</v>
          </cell>
        </row>
        <row r="284440">
          <cell r="G284440">
            <v>306.33640000000003</v>
          </cell>
        </row>
        <row r="284441">
          <cell r="G284441">
            <v>312.56119999999999</v>
          </cell>
        </row>
        <row r="284442">
          <cell r="G284442">
            <v>192.434</v>
          </cell>
        </row>
        <row r="284443">
          <cell r="G284443">
            <v>306.4984</v>
          </cell>
        </row>
        <row r="284444">
          <cell r="G284444">
            <v>307.01569999999998</v>
          </cell>
        </row>
        <row r="284445">
          <cell r="G284445">
            <v>307.43040000000002</v>
          </cell>
        </row>
        <row r="284446">
          <cell r="G284446">
            <v>313.51639999999998</v>
          </cell>
        </row>
        <row r="284447">
          <cell r="G284447">
            <v>307.95490000000001</v>
          </cell>
        </row>
        <row r="284448">
          <cell r="G284448">
            <v>307.91640000000001</v>
          </cell>
        </row>
        <row r="284449">
          <cell r="G284449">
            <v>308.48050000000001</v>
          </cell>
        </row>
        <row r="284450">
          <cell r="G284450">
            <v>313.81779999999998</v>
          </cell>
        </row>
        <row r="284451">
          <cell r="G284451">
            <v>309.041</v>
          </cell>
        </row>
        <row r="284452">
          <cell r="G284452">
            <v>308.88810000000001</v>
          </cell>
        </row>
        <row r="284453">
          <cell r="G284453">
            <v>308.69319999999999</v>
          </cell>
        </row>
        <row r="284454">
          <cell r="G284454">
            <v>314.77760000000001</v>
          </cell>
        </row>
        <row r="284455">
          <cell r="G284455">
            <v>194.53800000000001</v>
          </cell>
        </row>
        <row r="284456">
          <cell r="G284456">
            <v>308.98410000000001</v>
          </cell>
        </row>
        <row r="284457">
          <cell r="G284457">
            <v>309.20960000000002</v>
          </cell>
        </row>
        <row r="284458">
          <cell r="G284458">
            <v>309.73180000000002</v>
          </cell>
        </row>
        <row r="284459">
          <cell r="G284459">
            <v>315.77080000000001</v>
          </cell>
        </row>
        <row r="284460">
          <cell r="G284460">
            <v>310.05779999999999</v>
          </cell>
        </row>
        <row r="284461">
          <cell r="G284461">
            <v>311.14089999999999</v>
          </cell>
        </row>
        <row r="284462">
          <cell r="G284462">
            <v>311.95260000000002</v>
          </cell>
        </row>
        <row r="284463">
          <cell r="G284463">
            <v>315.69970000000001</v>
          </cell>
        </row>
        <row r="284464">
          <cell r="G284464">
            <v>312.31200000000001</v>
          </cell>
        </row>
        <row r="284465">
          <cell r="G284465">
            <v>312.55450000000002</v>
          </cell>
        </row>
        <row r="284466">
          <cell r="G284466">
            <v>313.41860000000003</v>
          </cell>
        </row>
        <row r="284467">
          <cell r="G284467">
            <v>316.89210000000003</v>
          </cell>
        </row>
        <row r="284468">
          <cell r="G284468">
            <v>194.2</v>
          </cell>
        </row>
        <row r="284469">
          <cell r="G284469">
            <v>313.93709999999999</v>
          </cell>
        </row>
        <row r="284470">
          <cell r="G284470">
            <v>314.5342</v>
          </cell>
        </row>
        <row r="284471">
          <cell r="G284471">
            <v>314.6533</v>
          </cell>
        </row>
        <row r="284472">
          <cell r="G284472">
            <v>316.96050000000002</v>
          </cell>
        </row>
        <row r="284473">
          <cell r="G284473">
            <v>314.64710000000002</v>
          </cell>
        </row>
        <row r="284474">
          <cell r="G284474">
            <v>314.5942</v>
          </cell>
        </row>
        <row r="284475">
          <cell r="G284475">
            <v>314.76440000000002</v>
          </cell>
        </row>
        <row r="284476">
          <cell r="G284476">
            <v>317.18830000000003</v>
          </cell>
        </row>
        <row r="284477">
          <cell r="G284477">
            <v>314.63</v>
          </cell>
        </row>
        <row r="284478">
          <cell r="G284478">
            <v>315.23110000000003</v>
          </cell>
        </row>
        <row r="284479">
          <cell r="G284479">
            <v>315.6481</v>
          </cell>
        </row>
        <row r="284480">
          <cell r="G284480">
            <v>318.21539999999999</v>
          </cell>
        </row>
        <row r="284481">
          <cell r="G284481">
            <v>315.41609999999997</v>
          </cell>
        </row>
        <row r="284482">
          <cell r="G284482">
            <v>315.21609999999998</v>
          </cell>
        </row>
        <row r="284483">
          <cell r="G284483">
            <v>314.84989999999999</v>
          </cell>
        </row>
        <row r="284484">
          <cell r="G284484">
            <v>318.21809999999999</v>
          </cell>
        </row>
        <row r="284485">
          <cell r="G284485">
            <v>314.77629999999999</v>
          </cell>
        </row>
        <row r="284486">
          <cell r="G284486">
            <v>314.67860000000002</v>
          </cell>
        </row>
        <row r="284487">
          <cell r="G284487">
            <v>314.541</v>
          </cell>
        </row>
        <row r="284488">
          <cell r="G284488">
            <v>382.30840000000001</v>
          </cell>
        </row>
        <row r="284489">
          <cell r="G284489">
            <v>318.28109999999998</v>
          </cell>
        </row>
        <row r="284490">
          <cell r="G284490">
            <v>314.488</v>
          </cell>
        </row>
        <row r="284491">
          <cell r="G284491">
            <v>314.08780000000002</v>
          </cell>
        </row>
        <row r="284492">
          <cell r="G284492">
            <v>313.83859999999999</v>
          </cell>
        </row>
        <row r="284493">
          <cell r="G284493">
            <v>318.35199999999998</v>
          </cell>
        </row>
        <row r="284494">
          <cell r="G284494">
            <v>313.58139999999997</v>
          </cell>
        </row>
        <row r="284495">
          <cell r="G284495">
            <v>313.6918</v>
          </cell>
        </row>
        <row r="284496">
          <cell r="G284496">
            <v>313.59410000000003</v>
          </cell>
        </row>
        <row r="284497">
          <cell r="G284497">
            <v>319.11450000000002</v>
          </cell>
        </row>
        <row r="284498">
          <cell r="G284498">
            <v>190.21799999999999</v>
          </cell>
        </row>
        <row r="284499">
          <cell r="G284499">
            <v>313.6995</v>
          </cell>
        </row>
        <row r="284500">
          <cell r="G284500">
            <v>313.4744</v>
          </cell>
        </row>
        <row r="284501">
          <cell r="G284501">
            <v>313.7183</v>
          </cell>
        </row>
        <row r="284502">
          <cell r="G284502">
            <v>382.08879999999999</v>
          </cell>
        </row>
        <row r="284503">
          <cell r="G284503">
            <v>319.15129999999999</v>
          </cell>
        </row>
        <row r="284504">
          <cell r="G284504">
            <v>313.73590000000002</v>
          </cell>
        </row>
        <row r="284505">
          <cell r="G284505">
            <v>313.80250000000001</v>
          </cell>
        </row>
        <row r="284506">
          <cell r="G284506">
            <v>314.35149999999999</v>
          </cell>
        </row>
        <row r="284507">
          <cell r="G284507">
            <v>319.08049999999997</v>
          </cell>
        </row>
        <row r="284508">
          <cell r="G284508">
            <v>314.66469999999998</v>
          </cell>
        </row>
        <row r="284509">
          <cell r="G284509">
            <v>314.14109999999999</v>
          </cell>
        </row>
        <row r="284510">
          <cell r="G284510">
            <v>314.3184</v>
          </cell>
        </row>
        <row r="284511">
          <cell r="G284511">
            <v>319.97669999999999</v>
          </cell>
        </row>
        <row r="284512">
          <cell r="G284512">
            <v>186.69900000000001</v>
          </cell>
        </row>
        <row r="284513">
          <cell r="G284513">
            <v>314.43020000000001</v>
          </cell>
        </row>
        <row r="284514">
          <cell r="G284514">
            <v>314.57319999999999</v>
          </cell>
        </row>
        <row r="284515">
          <cell r="G284515">
            <v>314.98399999999998</v>
          </cell>
        </row>
        <row r="284516">
          <cell r="G284516">
            <v>381.79730000000001</v>
          </cell>
        </row>
        <row r="284517">
          <cell r="G284517">
            <v>319.0831</v>
          </cell>
        </row>
        <row r="284518">
          <cell r="G284518">
            <v>315.20190000000002</v>
          </cell>
        </row>
        <row r="284519">
          <cell r="G284519">
            <v>315.61160000000001</v>
          </cell>
        </row>
        <row r="284520">
          <cell r="G284520">
            <v>315.49759999999998</v>
          </cell>
        </row>
        <row r="284521">
          <cell r="G284521">
            <v>320.48259999999999</v>
          </cell>
        </row>
        <row r="284522">
          <cell r="G284522">
            <v>315.62490000000003</v>
          </cell>
        </row>
        <row r="284523">
          <cell r="G284523">
            <v>315.89949999999999</v>
          </cell>
        </row>
        <row r="284524">
          <cell r="G284524">
            <v>316.45710000000003</v>
          </cell>
        </row>
        <row r="284525">
          <cell r="G284525">
            <v>320.1078</v>
          </cell>
        </row>
        <row r="284526">
          <cell r="G284526">
            <v>182.55500000000001</v>
          </cell>
        </row>
        <row r="284527">
          <cell r="G284527">
            <v>317.06240000000003</v>
          </cell>
        </row>
        <row r="284528">
          <cell r="G284528">
            <v>317.22629999999998</v>
          </cell>
        </row>
        <row r="284529">
          <cell r="G284529">
            <v>317.21319999999997</v>
          </cell>
        </row>
        <row r="284530">
          <cell r="G284530">
            <v>381.15019999999998</v>
          </cell>
        </row>
        <row r="284531">
          <cell r="G284531">
            <v>320.3777</v>
          </cell>
        </row>
        <row r="284532">
          <cell r="G284532">
            <v>316.98630000000003</v>
          </cell>
        </row>
        <row r="284533">
          <cell r="G284533">
            <v>317.22750000000002</v>
          </cell>
        </row>
        <row r="284534">
          <cell r="G284534">
            <v>317.15640000000002</v>
          </cell>
        </row>
        <row r="284535">
          <cell r="G284535">
            <v>320.81029999999998</v>
          </cell>
        </row>
        <row r="284536">
          <cell r="G284536">
            <v>316.69880000000001</v>
          </cell>
        </row>
        <row r="284537">
          <cell r="G284537">
            <v>316.26310000000001</v>
          </cell>
        </row>
        <row r="284538">
          <cell r="G284538">
            <v>316.036</v>
          </cell>
        </row>
        <row r="284539">
          <cell r="G284539">
            <v>322.0496</v>
          </cell>
        </row>
        <row r="284540">
          <cell r="G284540">
            <v>181.63800000000001</v>
          </cell>
        </row>
        <row r="284541">
          <cell r="G284541">
            <v>315.51960000000003</v>
          </cell>
        </row>
        <row r="284542">
          <cell r="G284542">
            <v>314.87400000000002</v>
          </cell>
        </row>
        <row r="284543">
          <cell r="G284543">
            <v>314.37709999999998</v>
          </cell>
        </row>
        <row r="284544">
          <cell r="G284544">
            <v>322.1157</v>
          </cell>
        </row>
        <row r="284545">
          <cell r="G284545">
            <v>313.4033</v>
          </cell>
        </row>
        <row r="284546">
          <cell r="G284546">
            <v>312.83640000000003</v>
          </cell>
        </row>
        <row r="284547">
          <cell r="G284547">
            <v>312.39620000000002</v>
          </cell>
        </row>
        <row r="284548">
          <cell r="G284548">
            <v>381.05239999999998</v>
          </cell>
        </row>
        <row r="284549">
          <cell r="G284549">
            <v>322.10509999999999</v>
          </cell>
        </row>
        <row r="284550">
          <cell r="G284550">
            <v>311.49599999999998</v>
          </cell>
        </row>
        <row r="284551">
          <cell r="G284551">
            <v>310.81569999999999</v>
          </cell>
        </row>
        <row r="284552">
          <cell r="G284552">
            <v>310.37599999999998</v>
          </cell>
        </row>
        <row r="284553">
          <cell r="G284553">
            <v>322.37479999999999</v>
          </cell>
        </row>
        <row r="284554">
          <cell r="G284554">
            <v>309.79880000000003</v>
          </cell>
        </row>
        <row r="284555">
          <cell r="G284555">
            <v>309.3039</v>
          </cell>
        </row>
        <row r="284556">
          <cell r="G284556">
            <v>308.74059999999997</v>
          </cell>
        </row>
        <row r="284557">
          <cell r="G284557">
            <v>380.87740000000002</v>
          </cell>
        </row>
        <row r="284558">
          <cell r="G284558">
            <v>322.47969999999998</v>
          </cell>
        </row>
        <row r="284559">
          <cell r="G284559">
            <v>175.506</v>
          </cell>
        </row>
        <row r="284560">
          <cell r="G284560">
            <v>308.48950000000002</v>
          </cell>
        </row>
        <row r="284561">
          <cell r="G284561">
            <v>307.99930000000001</v>
          </cell>
        </row>
        <row r="284562">
          <cell r="G284562">
            <v>307.47390000000001</v>
          </cell>
        </row>
        <row r="284563">
          <cell r="G284563">
            <v>323.43579999999997</v>
          </cell>
        </row>
        <row r="284564">
          <cell r="G284564">
            <v>307.72640000000001</v>
          </cell>
        </row>
        <row r="284565">
          <cell r="G284565">
            <v>307.42020000000002</v>
          </cell>
        </row>
        <row r="284566">
          <cell r="G284566">
            <v>307.49470000000002</v>
          </cell>
        </row>
        <row r="284567">
          <cell r="G284567">
            <v>323.56990000000002</v>
          </cell>
        </row>
        <row r="284568">
          <cell r="G284568">
            <v>306.88780000000003</v>
          </cell>
        </row>
        <row r="284569">
          <cell r="G284569">
            <v>306.30950000000001</v>
          </cell>
        </row>
        <row r="284570">
          <cell r="G284570">
            <v>305.76130000000001</v>
          </cell>
        </row>
        <row r="284571">
          <cell r="G284571">
            <v>324.03859999999997</v>
          </cell>
        </row>
        <row r="284572">
          <cell r="G284572">
            <v>305.02749999999997</v>
          </cell>
        </row>
        <row r="284573">
          <cell r="G284573">
            <v>304.81240000000003</v>
          </cell>
        </row>
        <row r="284574">
          <cell r="G284574">
            <v>304.75040000000001</v>
          </cell>
        </row>
        <row r="284575">
          <cell r="G284575">
            <v>380.72609999999997</v>
          </cell>
        </row>
        <row r="284576">
          <cell r="G284576">
            <v>323.58049999999997</v>
          </cell>
        </row>
        <row r="284577">
          <cell r="G284577">
            <v>304.69830000000002</v>
          </cell>
        </row>
        <row r="284578">
          <cell r="G284578">
            <v>305.11320000000001</v>
          </cell>
        </row>
        <row r="284579">
          <cell r="G284579">
            <v>304.80239999999998</v>
          </cell>
        </row>
        <row r="284580">
          <cell r="G284580">
            <v>324.64409999999998</v>
          </cell>
        </row>
        <row r="284581">
          <cell r="G284581">
            <v>304.1574</v>
          </cell>
        </row>
        <row r="284582">
          <cell r="G284582">
            <v>303.9665</v>
          </cell>
        </row>
        <row r="284583">
          <cell r="G284583">
            <v>302.92149999999998</v>
          </cell>
        </row>
        <row r="284584">
          <cell r="G284584">
            <v>381.11290000000002</v>
          </cell>
        </row>
        <row r="284585">
          <cell r="G284585">
            <v>325.13400000000001</v>
          </cell>
        </row>
        <row r="284586">
          <cell r="G284586">
            <v>173.01499999999999</v>
          </cell>
        </row>
        <row r="284587">
          <cell r="G284587">
            <v>303.50420000000003</v>
          </cell>
        </row>
        <row r="284588">
          <cell r="G284588">
            <v>303.02850000000001</v>
          </cell>
        </row>
        <row r="284589">
          <cell r="G284589">
            <v>303.22710000000001</v>
          </cell>
        </row>
        <row r="284590">
          <cell r="G284590">
            <v>324.63339999999999</v>
          </cell>
        </row>
        <row r="284591">
          <cell r="G284591">
            <v>303.24829999999997</v>
          </cell>
        </row>
        <row r="284592">
          <cell r="G284592">
            <v>302.93450000000001</v>
          </cell>
        </row>
        <row r="284593">
          <cell r="G284593">
            <v>302.83150000000001</v>
          </cell>
        </row>
        <row r="284594">
          <cell r="G284594">
            <v>331.41910000000001</v>
          </cell>
        </row>
        <row r="284595">
          <cell r="G284595">
            <v>324.47680000000003</v>
          </cell>
        </row>
        <row r="284596">
          <cell r="G284596">
            <v>331.36520000000002</v>
          </cell>
        </row>
        <row r="284597">
          <cell r="G284597">
            <v>326.02760000000001</v>
          </cell>
        </row>
        <row r="284598">
          <cell r="G284598">
            <v>169.529</v>
          </cell>
        </row>
        <row r="284599">
          <cell r="G284599">
            <v>380.69170000000003</v>
          </cell>
        </row>
        <row r="284600">
          <cell r="G284600">
            <v>325.07170000000002</v>
          </cell>
        </row>
        <row r="284601">
          <cell r="G284601">
            <v>330.96359999999999</v>
          </cell>
        </row>
        <row r="284602">
          <cell r="G284602">
            <v>324.27769999999998</v>
          </cell>
        </row>
        <row r="284603">
          <cell r="G284603">
            <v>380.904</v>
          </cell>
        </row>
        <row r="284604">
          <cell r="G284604">
            <v>330.8603</v>
          </cell>
        </row>
        <row r="284605">
          <cell r="G284605">
            <v>324.53530000000001</v>
          </cell>
        </row>
        <row r="284606">
          <cell r="G284606">
            <v>172.429</v>
          </cell>
        </row>
        <row r="284607">
          <cell r="G284607">
            <v>330.9083</v>
          </cell>
        </row>
        <row r="284608">
          <cell r="G284608">
            <v>326.1592</v>
          </cell>
        </row>
        <row r="284609">
          <cell r="G284609">
            <v>331.5829</v>
          </cell>
        </row>
        <row r="284610">
          <cell r="G284610">
            <v>325.9975</v>
          </cell>
        </row>
        <row r="284611">
          <cell r="G284611">
            <v>380.93970000000002</v>
          </cell>
        </row>
        <row r="284612">
          <cell r="G284612">
            <v>331.63709999999998</v>
          </cell>
        </row>
        <row r="284613">
          <cell r="G284613">
            <v>325.30650000000003</v>
          </cell>
        </row>
        <row r="284614">
          <cell r="G284614">
            <v>178.71600000000001</v>
          </cell>
        </row>
        <row r="284615">
          <cell r="G284615">
            <v>331.72620000000001</v>
          </cell>
        </row>
        <row r="284616">
          <cell r="G284616">
            <v>325.79829999999998</v>
          </cell>
        </row>
        <row r="284617">
          <cell r="G284617">
            <v>380.30279999999999</v>
          </cell>
        </row>
        <row r="284618">
          <cell r="G284618">
            <v>331.642</v>
          </cell>
        </row>
        <row r="284619">
          <cell r="G284619">
            <v>325.59910000000002</v>
          </cell>
        </row>
        <row r="284620">
          <cell r="G284620">
            <v>324.67340000000002</v>
          </cell>
        </row>
        <row r="284621">
          <cell r="G284621">
            <v>331.68880000000001</v>
          </cell>
        </row>
        <row r="284622">
          <cell r="G284622">
            <v>325.29489999999998</v>
          </cell>
        </row>
        <row r="284623">
          <cell r="G284623">
            <v>380.2002</v>
          </cell>
        </row>
        <row r="284624">
          <cell r="G284624">
            <v>332.34710000000001</v>
          </cell>
        </row>
        <row r="284625">
          <cell r="G284625">
            <v>324.96679999999998</v>
          </cell>
        </row>
        <row r="284626">
          <cell r="G284626">
            <v>334.70699999999999</v>
          </cell>
        </row>
        <row r="284627">
          <cell r="G284627">
            <v>329.80239999999998</v>
          </cell>
        </row>
        <row r="284628">
          <cell r="G284628">
            <v>332.41219999999998</v>
          </cell>
        </row>
        <row r="284629">
          <cell r="G284629">
            <v>325.166</v>
          </cell>
        </row>
        <row r="284630">
          <cell r="G284630">
            <v>323.95479999999998</v>
          </cell>
        </row>
        <row r="284631">
          <cell r="G284631">
            <v>321.26280000000003</v>
          </cell>
        </row>
        <row r="284632">
          <cell r="G284632">
            <v>316.69580000000002</v>
          </cell>
        </row>
        <row r="284633">
          <cell r="G284633">
            <v>379.3655</v>
          </cell>
        </row>
        <row r="284634">
          <cell r="G284634">
            <v>332.23320000000001</v>
          </cell>
        </row>
        <row r="284635">
          <cell r="G284635">
            <v>327.09039999999999</v>
          </cell>
        </row>
        <row r="284636">
          <cell r="G284636">
            <v>180.291</v>
          </cell>
        </row>
        <row r="284637">
          <cell r="G284637">
            <v>313.82799999999997</v>
          </cell>
        </row>
        <row r="284638">
          <cell r="G284638">
            <v>311.99950000000001</v>
          </cell>
        </row>
        <row r="284639">
          <cell r="G284639">
            <v>310.98599999999999</v>
          </cell>
        </row>
        <row r="284640">
          <cell r="G284640">
            <v>332.03280000000001</v>
          </cell>
        </row>
        <row r="284641">
          <cell r="G284641">
            <v>326.39859999999999</v>
          </cell>
        </row>
        <row r="284642">
          <cell r="G284642">
            <v>310.1454</v>
          </cell>
        </row>
        <row r="284643">
          <cell r="G284643">
            <v>309.62270000000001</v>
          </cell>
        </row>
        <row r="284644">
          <cell r="G284644">
            <v>309.596</v>
          </cell>
        </row>
        <row r="284645">
          <cell r="G284645">
            <v>331.90649999999999</v>
          </cell>
        </row>
        <row r="284646">
          <cell r="G284646">
            <v>327.46199999999999</v>
          </cell>
        </row>
        <row r="284647">
          <cell r="G284647">
            <v>310.39460000000003</v>
          </cell>
        </row>
        <row r="284648">
          <cell r="G284648">
            <v>311.5677</v>
          </cell>
        </row>
        <row r="284649">
          <cell r="G284649">
            <v>312.50889999999998</v>
          </cell>
        </row>
        <row r="284650">
          <cell r="G284650">
            <v>379.01420000000002</v>
          </cell>
        </row>
        <row r="284651">
          <cell r="G284651">
            <v>325.23630000000003</v>
          </cell>
        </row>
        <row r="284652">
          <cell r="G284652">
            <v>184.94</v>
          </cell>
        </row>
        <row r="284653">
          <cell r="G284653">
            <v>313.1696</v>
          </cell>
        </row>
        <row r="284654">
          <cell r="G284654">
            <v>313.9024</v>
          </cell>
        </row>
        <row r="284655">
          <cell r="G284655">
            <v>315.00200000000001</v>
          </cell>
        </row>
        <row r="284656">
          <cell r="G284656">
            <v>332.00639999999999</v>
          </cell>
        </row>
        <row r="284657">
          <cell r="G284657">
            <v>325.93599999999998</v>
          </cell>
        </row>
        <row r="284658">
          <cell r="G284658">
            <v>315.14729999999997</v>
          </cell>
        </row>
        <row r="284659">
          <cell r="G284659">
            <v>314.74880000000002</v>
          </cell>
        </row>
        <row r="284660">
          <cell r="G284660">
            <v>314.41329999999999</v>
          </cell>
        </row>
        <row r="284661">
          <cell r="G284661">
            <v>331.70170000000002</v>
          </cell>
        </row>
        <row r="284662">
          <cell r="G284662">
            <v>326.96129999999999</v>
          </cell>
        </row>
        <row r="284663">
          <cell r="G284663">
            <v>314.63139999999999</v>
          </cell>
        </row>
        <row r="284664">
          <cell r="G284664">
            <v>314.83300000000003</v>
          </cell>
        </row>
        <row r="284665">
          <cell r="G284665">
            <v>314.38339999999999</v>
          </cell>
        </row>
        <row r="284666">
          <cell r="G284666">
            <v>379.16469999999998</v>
          </cell>
        </row>
        <row r="284667">
          <cell r="G284667">
            <v>331.49900000000002</v>
          </cell>
        </row>
        <row r="284668">
          <cell r="G284668">
            <v>327.49149999999997</v>
          </cell>
        </row>
        <row r="284669">
          <cell r="G284669">
            <v>190.346</v>
          </cell>
        </row>
        <row r="284670">
          <cell r="G284670">
            <v>314.75880000000001</v>
          </cell>
        </row>
        <row r="284671">
          <cell r="G284671">
            <v>315.34539999999998</v>
          </cell>
        </row>
        <row r="284672">
          <cell r="G284672">
            <v>315.23059999999998</v>
          </cell>
        </row>
        <row r="284673">
          <cell r="G284673">
            <v>331.0367</v>
          </cell>
        </row>
        <row r="284674">
          <cell r="G284674">
            <v>327.88720000000001</v>
          </cell>
        </row>
        <row r="284675">
          <cell r="G284675">
            <v>315.11869999999999</v>
          </cell>
        </row>
        <row r="284676">
          <cell r="G284676">
            <v>315.48570000000001</v>
          </cell>
        </row>
        <row r="284677">
          <cell r="G284677">
            <v>315.17959999999999</v>
          </cell>
        </row>
        <row r="284678">
          <cell r="G284678">
            <v>379.07240000000002</v>
          </cell>
        </row>
        <row r="284679">
          <cell r="G284679">
            <v>330.60610000000003</v>
          </cell>
        </row>
        <row r="284680">
          <cell r="G284680">
            <v>328.78089999999997</v>
          </cell>
        </row>
        <row r="284681">
          <cell r="G284681">
            <v>314.52510000000001</v>
          </cell>
        </row>
        <row r="284682">
          <cell r="G284682">
            <v>313.94060000000002</v>
          </cell>
        </row>
        <row r="284683">
          <cell r="G284683">
            <v>314.2978</v>
          </cell>
        </row>
        <row r="284684">
          <cell r="G284684">
            <v>330.23450000000003</v>
          </cell>
        </row>
        <row r="284685">
          <cell r="G284685">
            <v>328.9828</v>
          </cell>
        </row>
        <row r="284686">
          <cell r="G284686">
            <v>203.49</v>
          </cell>
        </row>
        <row r="284687">
          <cell r="G284687">
            <v>314.81599999999997</v>
          </cell>
        </row>
        <row r="284688">
          <cell r="G284688">
            <v>315.09359999999998</v>
          </cell>
        </row>
        <row r="284689">
          <cell r="G284689">
            <v>314.9366</v>
          </cell>
        </row>
        <row r="284690">
          <cell r="G284690">
            <v>327.28960000000001</v>
          </cell>
        </row>
        <row r="284691">
          <cell r="G284691">
            <v>315.07569999999998</v>
          </cell>
        </row>
        <row r="284692">
          <cell r="G284692">
            <v>315.36070000000001</v>
          </cell>
        </row>
        <row r="284693">
          <cell r="G284693">
            <v>315.3365</v>
          </cell>
        </row>
        <row r="284694">
          <cell r="G284694">
            <v>381.73390000000001</v>
          </cell>
        </row>
        <row r="284695">
          <cell r="G284695">
            <v>329.87869999999998</v>
          </cell>
        </row>
        <row r="284696">
          <cell r="G284696">
            <v>329.28969999999998</v>
          </cell>
        </row>
        <row r="284697">
          <cell r="G284697">
            <v>314.94659999999999</v>
          </cell>
        </row>
        <row r="284698">
          <cell r="G284698">
            <v>314.08539999999999</v>
          </cell>
        </row>
        <row r="284699">
          <cell r="G284699">
            <v>313.37819999999999</v>
          </cell>
        </row>
        <row r="284700">
          <cell r="G284700">
            <v>330.01769999999999</v>
          </cell>
        </row>
        <row r="284701">
          <cell r="G284701">
            <v>330.52019999999999</v>
          </cell>
        </row>
        <row r="284702">
          <cell r="G284702">
            <v>312.50349999999997</v>
          </cell>
        </row>
        <row r="284703">
          <cell r="G284703">
            <v>312.88389999999998</v>
          </cell>
        </row>
        <row r="284704">
          <cell r="G284704">
            <v>313.54809999999998</v>
          </cell>
        </row>
        <row r="284705">
          <cell r="G284705">
            <v>379.33109999999999</v>
          </cell>
        </row>
        <row r="284706">
          <cell r="G284706">
            <v>329.76929999999999</v>
          </cell>
        </row>
        <row r="284707">
          <cell r="G284707">
            <v>330.28570000000002</v>
          </cell>
        </row>
        <row r="284708">
          <cell r="G284708">
            <v>208.87299999999999</v>
          </cell>
        </row>
        <row r="284709">
          <cell r="G284709">
            <v>313.21710000000002</v>
          </cell>
        </row>
        <row r="284710">
          <cell r="G284710">
            <v>312.79109999999997</v>
          </cell>
        </row>
        <row r="284711">
          <cell r="G284711">
            <v>312.18400000000003</v>
          </cell>
        </row>
        <row r="284712">
          <cell r="G284712">
            <v>329.72859999999997</v>
          </cell>
        </row>
        <row r="284713">
          <cell r="G284713">
            <v>329.28969999999998</v>
          </cell>
        </row>
        <row r="284714">
          <cell r="G284714">
            <v>311.37299999999999</v>
          </cell>
        </row>
        <row r="284715">
          <cell r="G284715">
            <v>309.9545</v>
          </cell>
        </row>
        <row r="284716">
          <cell r="G284716">
            <v>309.56259999999997</v>
          </cell>
        </row>
        <row r="284717">
          <cell r="G284717">
            <v>329.55239999999998</v>
          </cell>
        </row>
        <row r="284718">
          <cell r="G284718">
            <v>332.04700000000003</v>
          </cell>
        </row>
        <row r="284719">
          <cell r="G284719">
            <v>310.57080000000002</v>
          </cell>
        </row>
        <row r="284720">
          <cell r="G284720">
            <v>310.31720000000001</v>
          </cell>
        </row>
        <row r="284721">
          <cell r="G284721">
            <v>310.49169999999998</v>
          </cell>
        </row>
        <row r="284722">
          <cell r="G284722">
            <v>379.58420000000001</v>
          </cell>
        </row>
        <row r="284723">
          <cell r="G284723">
            <v>329.5299</v>
          </cell>
        </row>
        <row r="284724">
          <cell r="G284724">
            <v>332.01429999999999</v>
          </cell>
        </row>
        <row r="284725">
          <cell r="G284725">
            <v>199.16399999999999</v>
          </cell>
        </row>
        <row r="284726">
          <cell r="G284726">
            <v>310.4785</v>
          </cell>
        </row>
        <row r="284727">
          <cell r="G284727">
            <v>309.8854</v>
          </cell>
        </row>
        <row r="284728">
          <cell r="G284728">
            <v>309.75139999999999</v>
          </cell>
        </row>
        <row r="284729">
          <cell r="G284729">
            <v>329.4545</v>
          </cell>
        </row>
        <row r="284730">
          <cell r="G284730">
            <v>332.3186</v>
          </cell>
        </row>
        <row r="284731">
          <cell r="G284731">
            <v>310.01760000000002</v>
          </cell>
        </row>
        <row r="284732">
          <cell r="G284732">
            <v>309.23489999999998</v>
          </cell>
        </row>
        <row r="284733">
          <cell r="G284733">
            <v>308.85649999999998</v>
          </cell>
        </row>
        <row r="284734">
          <cell r="G284734">
            <v>379.01229999999998</v>
          </cell>
        </row>
        <row r="284735">
          <cell r="G284735">
            <v>333.11279999999999</v>
          </cell>
        </row>
        <row r="284736">
          <cell r="G284736">
            <v>308.33859999999999</v>
          </cell>
        </row>
        <row r="284737">
          <cell r="G284737">
            <v>307.8492</v>
          </cell>
        </row>
        <row r="284738">
          <cell r="G284738">
            <v>307.99810000000002</v>
          </cell>
        </row>
        <row r="284739">
          <cell r="G284739">
            <v>329.40379999999999</v>
          </cell>
        </row>
        <row r="284740">
          <cell r="G284740">
            <v>334.57690000000002</v>
          </cell>
        </row>
        <row r="284741">
          <cell r="G284741">
            <v>192.30099999999999</v>
          </cell>
        </row>
        <row r="284742">
          <cell r="G284742">
            <v>308.38920000000002</v>
          </cell>
        </row>
        <row r="284743">
          <cell r="G284743">
            <v>308.83730000000003</v>
          </cell>
        </row>
        <row r="284744">
          <cell r="G284744">
            <v>309.3698</v>
          </cell>
        </row>
        <row r="284745">
          <cell r="G284745">
            <v>329.45359999999999</v>
          </cell>
        </row>
        <row r="284746">
          <cell r="G284746">
            <v>333.5616</v>
          </cell>
        </row>
        <row r="284747">
          <cell r="G284747">
            <v>309.6114</v>
          </cell>
        </row>
        <row r="284748">
          <cell r="G284748">
            <v>309.82709999999997</v>
          </cell>
        </row>
        <row r="284749">
          <cell r="G284749">
            <v>309.2568</v>
          </cell>
        </row>
        <row r="284750">
          <cell r="G284750">
            <v>379.01229999999998</v>
          </cell>
        </row>
        <row r="284751">
          <cell r="G284751">
            <v>329.39030000000002</v>
          </cell>
        </row>
        <row r="284752">
          <cell r="G284752">
            <v>333.6026</v>
          </cell>
        </row>
        <row r="284753">
          <cell r="G284753">
            <v>309.3963</v>
          </cell>
        </row>
        <row r="284754">
          <cell r="G284754">
            <v>309.57299999999998</v>
          </cell>
        </row>
        <row r="284755">
          <cell r="G284755">
            <v>309.17500000000001</v>
          </cell>
        </row>
        <row r="284756">
          <cell r="G284756">
            <v>329.25330000000002</v>
          </cell>
        </row>
        <row r="284757">
          <cell r="G284757">
            <v>335.81880000000001</v>
          </cell>
        </row>
        <row r="284758">
          <cell r="G284758">
            <v>309.5829</v>
          </cell>
        </row>
        <row r="284759">
          <cell r="G284759">
            <v>310.69929999999999</v>
          </cell>
        </row>
        <row r="284760">
          <cell r="G284760">
            <v>311.2276</v>
          </cell>
        </row>
        <row r="284761">
          <cell r="G284761">
            <v>379.34660000000002</v>
          </cell>
        </row>
        <row r="284762">
          <cell r="G284762">
            <v>329.31819999999999</v>
          </cell>
        </row>
        <row r="284763">
          <cell r="G284763">
            <v>334.5292</v>
          </cell>
        </row>
        <row r="284764">
          <cell r="G284764">
            <v>311.61200000000002</v>
          </cell>
        </row>
        <row r="284765">
          <cell r="G284765">
            <v>311.12900000000002</v>
          </cell>
        </row>
        <row r="284766">
          <cell r="G284766">
            <v>310.49029999999999</v>
          </cell>
        </row>
        <row r="284767">
          <cell r="G284767">
            <v>329.66039999999998</v>
          </cell>
        </row>
        <row r="284768">
          <cell r="G284768">
            <v>336.75700000000001</v>
          </cell>
        </row>
        <row r="284769">
          <cell r="G284769">
            <v>310.48250000000002</v>
          </cell>
        </row>
        <row r="284770">
          <cell r="G284770">
            <v>309.90260000000001</v>
          </cell>
        </row>
        <row r="284771">
          <cell r="G284771">
            <v>310.38249999999999</v>
          </cell>
        </row>
        <row r="284772">
          <cell r="G284772">
            <v>329.81900000000002</v>
          </cell>
        </row>
        <row r="284773">
          <cell r="G284773">
            <v>335.93209999999999</v>
          </cell>
        </row>
        <row r="284774">
          <cell r="G284774">
            <v>189.55</v>
          </cell>
        </row>
        <row r="284775">
          <cell r="G284775">
            <v>310.61040000000003</v>
          </cell>
        </row>
        <row r="284776">
          <cell r="G284776">
            <v>310.52420000000001</v>
          </cell>
        </row>
        <row r="284777">
          <cell r="G284777">
            <v>311.07150000000001</v>
          </cell>
        </row>
        <row r="284778">
          <cell r="G284778">
            <v>379.11430000000001</v>
          </cell>
        </row>
        <row r="284779">
          <cell r="G284779">
            <v>335.21800000000002</v>
          </cell>
        </row>
        <row r="284780">
          <cell r="G284780">
            <v>311.2491</v>
          </cell>
        </row>
        <row r="284781">
          <cell r="G284781">
            <v>311.40480000000002</v>
          </cell>
        </row>
        <row r="284782">
          <cell r="G284782">
            <v>311.1746</v>
          </cell>
        </row>
        <row r="284783">
          <cell r="G284783">
            <v>329.80410000000001</v>
          </cell>
        </row>
        <row r="284784">
          <cell r="G284784">
            <v>338.62189999999998</v>
          </cell>
        </row>
        <row r="284785">
          <cell r="G284785">
            <v>311.17750000000001</v>
          </cell>
        </row>
        <row r="284786">
          <cell r="G284786">
            <v>311.46069999999997</v>
          </cell>
        </row>
        <row r="284787">
          <cell r="G284787">
            <v>312.01159999999999</v>
          </cell>
        </row>
        <row r="284788">
          <cell r="G284788">
            <v>329.60329999999999</v>
          </cell>
        </row>
        <row r="284789">
          <cell r="G284789">
            <v>336.74540000000002</v>
          </cell>
        </row>
        <row r="284790">
          <cell r="G284790">
            <v>313.09899999999999</v>
          </cell>
        </row>
        <row r="284791">
          <cell r="G284791">
            <v>313.63119999999998</v>
          </cell>
        </row>
        <row r="284792">
          <cell r="G284792">
            <v>313.50619999999998</v>
          </cell>
        </row>
        <row r="284793">
          <cell r="G284793">
            <v>378.99020000000002</v>
          </cell>
        </row>
        <row r="284794">
          <cell r="G284794">
            <v>329.4522</v>
          </cell>
        </row>
        <row r="284795">
          <cell r="G284795">
            <v>337.89679999999998</v>
          </cell>
        </row>
        <row r="284796">
          <cell r="G284796">
            <v>313.31330000000003</v>
          </cell>
        </row>
        <row r="284797">
          <cell r="G284797">
            <v>313.40719999999999</v>
          </cell>
        </row>
        <row r="284798">
          <cell r="G284798">
            <v>313.58159999999998</v>
          </cell>
        </row>
        <row r="284799">
          <cell r="G284799">
            <v>329.36970000000002</v>
          </cell>
        </row>
        <row r="284800">
          <cell r="G284800">
            <v>337.29910000000001</v>
          </cell>
        </row>
        <row r="284801">
          <cell r="G284801">
            <v>314.69029999999998</v>
          </cell>
        </row>
        <row r="284802">
          <cell r="G284802">
            <v>314.8612</v>
          </cell>
        </row>
        <row r="284803">
          <cell r="G284803">
            <v>315.22699999999998</v>
          </cell>
        </row>
        <row r="284804">
          <cell r="G284804">
            <v>378.8553</v>
          </cell>
        </row>
        <row r="284805">
          <cell r="G284805">
            <v>329.59179999999998</v>
          </cell>
        </row>
        <row r="284806">
          <cell r="G284806">
            <v>337.89409999999998</v>
          </cell>
        </row>
        <row r="284807">
          <cell r="G284807">
            <v>315.98419999999999</v>
          </cell>
        </row>
        <row r="284808">
          <cell r="G284808">
            <v>315.92070000000001</v>
          </cell>
        </row>
        <row r="284809">
          <cell r="G284809">
            <v>317.13470000000001</v>
          </cell>
        </row>
        <row r="284810">
          <cell r="G284810">
            <v>329.34699999999998</v>
          </cell>
        </row>
        <row r="284811">
          <cell r="G284811">
            <v>339.4522</v>
          </cell>
        </row>
        <row r="284812">
          <cell r="G284812">
            <v>317.94009999999997</v>
          </cell>
        </row>
        <row r="284813">
          <cell r="G284813">
            <v>317.96589999999998</v>
          </cell>
        </row>
        <row r="284814">
          <cell r="G284814">
            <v>317.30619999999999</v>
          </cell>
        </row>
        <row r="284815">
          <cell r="G284815">
            <v>339.38830000000002</v>
          </cell>
        </row>
        <row r="284816">
          <cell r="G284816">
            <v>316.69819999999999</v>
          </cell>
        </row>
        <row r="284817">
          <cell r="G284817">
            <v>316.73180000000002</v>
          </cell>
        </row>
        <row r="284818">
          <cell r="G284818">
            <v>316.65300000000002</v>
          </cell>
        </row>
        <row r="284819">
          <cell r="G284819">
            <v>379.15320000000003</v>
          </cell>
        </row>
        <row r="284820">
          <cell r="G284820">
            <v>329.69720000000001</v>
          </cell>
        </row>
        <row r="284821">
          <cell r="G284821">
            <v>338.69920000000002</v>
          </cell>
        </row>
        <row r="284822">
          <cell r="G284822">
            <v>316.27569999999997</v>
          </cell>
        </row>
        <row r="284823">
          <cell r="G284823">
            <v>315.59309999999999</v>
          </cell>
        </row>
        <row r="284824">
          <cell r="G284824">
            <v>316.65140000000002</v>
          </cell>
        </row>
        <row r="284825">
          <cell r="G284825">
            <v>329.34840000000003</v>
          </cell>
        </row>
        <row r="284826">
          <cell r="G284826">
            <v>339.13369999999998</v>
          </cell>
        </row>
        <row r="284827">
          <cell r="G284827">
            <v>316.40069999999997</v>
          </cell>
        </row>
        <row r="284828">
          <cell r="G284828">
            <v>316.714</v>
          </cell>
        </row>
        <row r="284829">
          <cell r="G284829">
            <v>317.39080000000001</v>
          </cell>
        </row>
        <row r="284830">
          <cell r="G284830">
            <v>378.99149999999997</v>
          </cell>
        </row>
        <row r="284831">
          <cell r="G284831">
            <v>328.92140000000001</v>
          </cell>
        </row>
        <row r="284832">
          <cell r="G284832">
            <v>339.30009999999999</v>
          </cell>
        </row>
        <row r="284833">
          <cell r="G284833">
            <v>317.0394</v>
          </cell>
        </row>
        <row r="284834">
          <cell r="G284834">
            <v>316.8845</v>
          </cell>
        </row>
        <row r="284835">
          <cell r="G284835">
            <v>316.6814</v>
          </cell>
        </row>
        <row r="284836">
          <cell r="G284836">
            <v>328.93290000000002</v>
          </cell>
        </row>
        <row r="284837">
          <cell r="G284837">
            <v>339.13369999999998</v>
          </cell>
        </row>
        <row r="284838">
          <cell r="G284838">
            <v>317.35570000000001</v>
          </cell>
        </row>
        <row r="284839">
          <cell r="G284839">
            <v>317.45170000000002</v>
          </cell>
        </row>
        <row r="284840">
          <cell r="G284840">
            <v>317.22340000000003</v>
          </cell>
        </row>
        <row r="284841">
          <cell r="G284841">
            <v>329.10300000000001</v>
          </cell>
        </row>
        <row r="284842">
          <cell r="G284842">
            <v>338.46409999999997</v>
          </cell>
        </row>
        <row r="284843">
          <cell r="G284843">
            <v>316.55919999999998</v>
          </cell>
        </row>
        <row r="284844">
          <cell r="G284844">
            <v>315.59359999999998</v>
          </cell>
        </row>
        <row r="284845">
          <cell r="G284845">
            <v>315.2414</v>
          </cell>
        </row>
        <row r="284846">
          <cell r="G284846">
            <v>378.93169999999998</v>
          </cell>
        </row>
        <row r="284847">
          <cell r="G284847">
            <v>328.59519999999998</v>
          </cell>
        </row>
        <row r="284848">
          <cell r="G284848">
            <v>340.32100000000003</v>
          </cell>
        </row>
        <row r="284849">
          <cell r="G284849">
            <v>450.33609999999999</v>
          </cell>
        </row>
        <row r="284850">
          <cell r="G284850">
            <v>357.07170000000002</v>
          </cell>
        </row>
        <row r="284851">
          <cell r="G284851">
            <v>448.11009999999999</v>
          </cell>
        </row>
        <row r="284852">
          <cell r="G284852">
            <v>484.62959999999998</v>
          </cell>
        </row>
        <row r="284853">
          <cell r="G284853">
            <v>383.87279999999998</v>
          </cell>
        </row>
        <row r="284854">
          <cell r="G284854">
            <v>314.63400000000001</v>
          </cell>
        </row>
        <row r="284855">
          <cell r="G284855">
            <v>312.84120000000001</v>
          </cell>
        </row>
        <row r="284856">
          <cell r="G284856">
            <v>311.71980000000002</v>
          </cell>
        </row>
        <row r="284857">
          <cell r="G284857">
            <v>328.56880000000001</v>
          </cell>
        </row>
        <row r="284858">
          <cell r="G284858">
            <v>339.99209999999999</v>
          </cell>
        </row>
        <row r="284859">
          <cell r="G284859">
            <v>175.26300000000001</v>
          </cell>
        </row>
        <row r="284860">
          <cell r="G284860">
            <v>311.1628</v>
          </cell>
        </row>
        <row r="284861">
          <cell r="G284861">
            <v>311.6429</v>
          </cell>
        </row>
        <row r="284862">
          <cell r="G284862">
            <v>311.75330000000002</v>
          </cell>
        </row>
        <row r="284863">
          <cell r="G284863">
            <v>378.83440000000002</v>
          </cell>
        </row>
        <row r="284864">
          <cell r="G284864">
            <v>338.89600000000002</v>
          </cell>
        </row>
        <row r="284865">
          <cell r="G284865">
            <v>312.47800000000001</v>
          </cell>
        </row>
        <row r="284866">
          <cell r="G284866">
            <v>311.75580000000002</v>
          </cell>
        </row>
        <row r="284867">
          <cell r="G284867">
            <v>311.86880000000002</v>
          </cell>
        </row>
        <row r="284868">
          <cell r="G284868">
            <v>328.73790000000002</v>
          </cell>
        </row>
        <row r="284869">
          <cell r="G284869">
            <v>339.7928</v>
          </cell>
        </row>
        <row r="284870">
          <cell r="G284870">
            <v>311.2747</v>
          </cell>
        </row>
        <row r="284871">
          <cell r="G284871">
            <v>310.16559999999998</v>
          </cell>
        </row>
        <row r="284872">
          <cell r="G284872">
            <v>309.07889999999998</v>
          </cell>
        </row>
        <row r="284873">
          <cell r="G284873">
            <v>328.40589999999997</v>
          </cell>
        </row>
        <row r="284874">
          <cell r="G284874">
            <v>340.5265</v>
          </cell>
        </row>
        <row r="284875">
          <cell r="G284875">
            <v>179.547</v>
          </cell>
        </row>
        <row r="284876">
          <cell r="G284876">
            <v>307.5634</v>
          </cell>
        </row>
        <row r="284877">
          <cell r="G284877">
            <v>305.42419999999998</v>
          </cell>
        </row>
        <row r="284878">
          <cell r="G284878">
            <v>303.7706</v>
          </cell>
        </row>
        <row r="284879">
          <cell r="G284879">
            <v>328.27030000000002</v>
          </cell>
        </row>
        <row r="284880">
          <cell r="G284880">
            <v>339.16160000000002</v>
          </cell>
        </row>
        <row r="284881">
          <cell r="G284881">
            <v>302.46379999999999</v>
          </cell>
        </row>
        <row r="284882">
          <cell r="G284882">
            <v>301.32479999999998</v>
          </cell>
        </row>
        <row r="284883">
          <cell r="G284883">
            <v>300.2552</v>
          </cell>
        </row>
        <row r="284884">
          <cell r="G284884">
            <v>328.14409999999998</v>
          </cell>
        </row>
        <row r="284885">
          <cell r="G284885">
            <v>338.52499999999998</v>
          </cell>
        </row>
        <row r="284886">
          <cell r="G284886">
            <v>299.24279999999999</v>
          </cell>
        </row>
        <row r="284887">
          <cell r="G284887">
            <v>298.86720000000003</v>
          </cell>
        </row>
        <row r="284888">
          <cell r="G284888">
            <v>298.41800000000001</v>
          </cell>
        </row>
        <row r="284889">
          <cell r="G284889">
            <v>327.99029999999999</v>
          </cell>
        </row>
        <row r="284890">
          <cell r="G284890">
            <v>339.25839999999999</v>
          </cell>
        </row>
        <row r="284891">
          <cell r="G284891">
            <v>187.31700000000001</v>
          </cell>
        </row>
        <row r="284892">
          <cell r="G284892">
            <v>297.90789999999998</v>
          </cell>
        </row>
        <row r="284893">
          <cell r="G284893">
            <v>296.68180000000001</v>
          </cell>
        </row>
        <row r="284894">
          <cell r="G284894">
            <v>295.62329999999997</v>
          </cell>
        </row>
        <row r="284895">
          <cell r="G284895">
            <v>327.78399999999999</v>
          </cell>
        </row>
        <row r="284896">
          <cell r="G284896">
            <v>338.59679999999997</v>
          </cell>
        </row>
        <row r="284897">
          <cell r="G284897">
            <v>294.74979999999999</v>
          </cell>
        </row>
        <row r="284898">
          <cell r="G284898">
            <v>293.64150000000001</v>
          </cell>
        </row>
        <row r="284899">
          <cell r="G284899">
            <v>291.84160000000003</v>
          </cell>
        </row>
        <row r="284900">
          <cell r="G284900">
            <v>339.45499999999998</v>
          </cell>
        </row>
        <row r="284901">
          <cell r="G284901">
            <v>290.14060000000001</v>
          </cell>
        </row>
        <row r="284902">
          <cell r="G284902">
            <v>289.92970000000003</v>
          </cell>
        </row>
        <row r="284903">
          <cell r="G284903">
            <v>288.77499999999998</v>
          </cell>
        </row>
        <row r="284904">
          <cell r="G284904">
            <v>327.4633</v>
          </cell>
        </row>
        <row r="284905">
          <cell r="G284905">
            <v>339.28590000000003</v>
          </cell>
        </row>
        <row r="284906">
          <cell r="G284906">
            <v>191.98400000000001</v>
          </cell>
        </row>
        <row r="284907">
          <cell r="G284907">
            <v>288.65469999999999</v>
          </cell>
        </row>
        <row r="284908">
          <cell r="G284908">
            <v>287.96910000000003</v>
          </cell>
        </row>
        <row r="284909">
          <cell r="G284909">
            <v>285.77480000000003</v>
          </cell>
        </row>
        <row r="284910">
          <cell r="G284910">
            <v>327.42939999999999</v>
          </cell>
        </row>
        <row r="284911">
          <cell r="G284911">
            <v>338.99009999999998</v>
          </cell>
        </row>
        <row r="284912">
          <cell r="G284912">
            <v>284.09769999999997</v>
          </cell>
        </row>
        <row r="284913">
          <cell r="G284913">
            <v>282.96519999999998</v>
          </cell>
        </row>
        <row r="284914">
          <cell r="G284914">
            <v>281.29129999999998</v>
          </cell>
        </row>
        <row r="284915">
          <cell r="G284915">
            <v>327.68029999999999</v>
          </cell>
        </row>
        <row r="284916">
          <cell r="G284916">
            <v>336.59859999999998</v>
          </cell>
        </row>
        <row r="284917">
          <cell r="G284917">
            <v>279.42160000000001</v>
          </cell>
        </row>
        <row r="284918">
          <cell r="G284918">
            <v>277.6859</v>
          </cell>
        </row>
        <row r="284919">
          <cell r="G284919">
            <v>275.08260000000001</v>
          </cell>
        </row>
        <row r="284920">
          <cell r="G284920">
            <v>327.60599999999999</v>
          </cell>
        </row>
        <row r="284921">
          <cell r="G284921">
            <v>337.89409999999998</v>
          </cell>
        </row>
        <row r="284922">
          <cell r="G284922">
            <v>273.77710000000002</v>
          </cell>
        </row>
        <row r="284923">
          <cell r="G284923">
            <v>273.06900000000002</v>
          </cell>
        </row>
        <row r="284924">
          <cell r="G284924">
            <v>271.4819</v>
          </cell>
        </row>
        <row r="284925">
          <cell r="G284925">
            <v>328.03840000000002</v>
          </cell>
        </row>
        <row r="284926">
          <cell r="G284926">
            <v>338.02690000000001</v>
          </cell>
        </row>
        <row r="284927">
          <cell r="G284927">
            <v>201.22</v>
          </cell>
        </row>
        <row r="284928">
          <cell r="G284928">
            <v>270.80540000000002</v>
          </cell>
        </row>
        <row r="284929">
          <cell r="G284929">
            <v>271.26499999999999</v>
          </cell>
        </row>
        <row r="284930">
          <cell r="G284930">
            <v>270.61110000000002</v>
          </cell>
        </row>
        <row r="284931">
          <cell r="G284931">
            <v>328.55520000000001</v>
          </cell>
        </row>
        <row r="284932">
          <cell r="G284932">
            <v>334.54</v>
          </cell>
        </row>
        <row r="284933">
          <cell r="G284933">
            <v>270.05610000000001</v>
          </cell>
        </row>
        <row r="284934">
          <cell r="G284934">
            <v>271.17500000000001</v>
          </cell>
        </row>
        <row r="284935">
          <cell r="G284935">
            <v>268.89760000000001</v>
          </cell>
        </row>
        <row r="284936">
          <cell r="G284936">
            <v>338.12920000000003</v>
          </cell>
        </row>
        <row r="284937">
          <cell r="G284937">
            <v>248.16900000000001</v>
          </cell>
        </row>
        <row r="284938">
          <cell r="G284938">
            <v>228.28809999999999</v>
          </cell>
        </row>
        <row r="284939">
          <cell r="G284939">
            <v>228.9837</v>
          </cell>
        </row>
        <row r="284940">
          <cell r="G284940">
            <v>328.79239999999999</v>
          </cell>
        </row>
        <row r="284941">
          <cell r="G284941">
            <v>337.39319999999998</v>
          </cell>
        </row>
        <row r="284942">
          <cell r="G284942">
            <v>204.55099999999999</v>
          </cell>
        </row>
        <row r="284943">
          <cell r="G284943">
            <v>231.75110000000001</v>
          </cell>
        </row>
        <row r="284944">
          <cell r="G284944">
            <v>233.9795</v>
          </cell>
        </row>
        <row r="284945">
          <cell r="G284945">
            <v>235.8973</v>
          </cell>
        </row>
        <row r="284946">
          <cell r="G284946">
            <v>329.2921</v>
          </cell>
        </row>
        <row r="284947">
          <cell r="G284947">
            <v>335.59399999999999</v>
          </cell>
        </row>
        <row r="284948">
          <cell r="G284948">
            <v>237.48330000000001</v>
          </cell>
        </row>
        <row r="284949">
          <cell r="G284949">
            <v>239.44649999999999</v>
          </cell>
        </row>
        <row r="284950">
          <cell r="G284950">
            <v>240.93049999999999</v>
          </cell>
        </row>
        <row r="284951">
          <cell r="G284951">
            <v>329.92160000000001</v>
          </cell>
        </row>
        <row r="284952">
          <cell r="G284952">
            <v>336.62389999999999</v>
          </cell>
        </row>
        <row r="284953">
          <cell r="G284953">
            <v>241.17080000000001</v>
          </cell>
        </row>
        <row r="284954">
          <cell r="G284954">
            <v>241.68180000000001</v>
          </cell>
        </row>
        <row r="284955">
          <cell r="G284955">
            <v>242.45169999999999</v>
          </cell>
        </row>
        <row r="284956">
          <cell r="G284956">
            <v>330.3716</v>
          </cell>
        </row>
        <row r="284957">
          <cell r="G284957">
            <v>337.15519999999998</v>
          </cell>
        </row>
        <row r="284958">
          <cell r="G284958">
            <v>198.23099999999999</v>
          </cell>
        </row>
        <row r="284959">
          <cell r="G284959">
            <v>243.22559999999999</v>
          </cell>
        </row>
        <row r="284960">
          <cell r="G284960">
            <v>245.0222</v>
          </cell>
        </row>
        <row r="284961">
          <cell r="G284961">
            <v>245.54519999999999</v>
          </cell>
        </row>
        <row r="284962">
          <cell r="G284962">
            <v>330.63080000000002</v>
          </cell>
        </row>
        <row r="284963">
          <cell r="G284963">
            <v>333.1003</v>
          </cell>
        </row>
        <row r="284964">
          <cell r="G284964">
            <v>245.53880000000001</v>
          </cell>
        </row>
        <row r="284965">
          <cell r="G284965">
            <v>245.5155</v>
          </cell>
        </row>
        <row r="284966">
          <cell r="G284966">
            <v>245.64320000000001</v>
          </cell>
        </row>
        <row r="284967">
          <cell r="G284967">
            <v>330.76900000000001</v>
          </cell>
        </row>
        <row r="284968">
          <cell r="G284968">
            <v>338.5806</v>
          </cell>
        </row>
        <row r="284969">
          <cell r="G284969">
            <v>245.94159999999999</v>
          </cell>
        </row>
        <row r="284970">
          <cell r="G284970">
            <v>246.15369999999999</v>
          </cell>
        </row>
        <row r="284971">
          <cell r="G284971">
            <v>246.03309999999999</v>
          </cell>
        </row>
        <row r="284972">
          <cell r="G284972">
            <v>336.18689999999998</v>
          </cell>
        </row>
        <row r="284973">
          <cell r="G284973">
            <v>197.93199999999999</v>
          </cell>
        </row>
        <row r="284974">
          <cell r="G284974">
            <v>245.67769999999999</v>
          </cell>
        </row>
        <row r="284975">
          <cell r="G284975">
            <v>245.3826</v>
          </cell>
        </row>
        <row r="284976">
          <cell r="G284976">
            <v>244.85220000000001</v>
          </cell>
        </row>
        <row r="284977">
          <cell r="G284977">
            <v>330.73590000000002</v>
          </cell>
        </row>
        <row r="284978">
          <cell r="G284978">
            <v>336.6157</v>
          </cell>
        </row>
        <row r="284979">
          <cell r="G284979">
            <v>244.88810000000001</v>
          </cell>
        </row>
        <row r="284980">
          <cell r="G284980">
            <v>244.7337</v>
          </cell>
        </row>
        <row r="284981">
          <cell r="G284981">
            <v>244.80600000000001</v>
          </cell>
        </row>
        <row r="284982">
          <cell r="G284982">
            <v>331.3451</v>
          </cell>
        </row>
        <row r="284983">
          <cell r="G284983">
            <v>335.38659999999999</v>
          </cell>
        </row>
        <row r="284984">
          <cell r="G284984">
            <v>244.6919</v>
          </cell>
        </row>
        <row r="284985">
          <cell r="G284985">
            <v>244.64529999999999</v>
          </cell>
        </row>
        <row r="284986">
          <cell r="G284986">
            <v>244.45670000000001</v>
          </cell>
        </row>
        <row r="284987">
          <cell r="G284987">
            <v>331.15440000000001</v>
          </cell>
        </row>
        <row r="284988">
          <cell r="G284988">
            <v>332.26510000000002</v>
          </cell>
        </row>
        <row r="284989">
          <cell r="G284989">
            <v>197.67500000000001</v>
          </cell>
        </row>
        <row r="284990">
          <cell r="G284990">
            <v>244.51949999999999</v>
          </cell>
        </row>
        <row r="284991">
          <cell r="G284991">
            <v>244.65029999999999</v>
          </cell>
        </row>
        <row r="284992">
          <cell r="G284992">
            <v>244.67160000000001</v>
          </cell>
        </row>
        <row r="284993">
          <cell r="G284993">
            <v>335.58589999999998</v>
          </cell>
        </row>
        <row r="284994">
          <cell r="G284994">
            <v>244.83590000000001</v>
          </cell>
        </row>
        <row r="284995">
          <cell r="G284995">
            <v>244.89320000000001</v>
          </cell>
        </row>
        <row r="284996">
          <cell r="G284996">
            <v>244.702</v>
          </cell>
        </row>
        <row r="284997">
          <cell r="G284997">
            <v>337.31580000000002</v>
          </cell>
        </row>
        <row r="284998">
          <cell r="G284998">
            <v>244.80529999999999</v>
          </cell>
        </row>
        <row r="284999">
          <cell r="G284999">
            <v>244.7835</v>
          </cell>
        </row>
        <row r="285000">
          <cell r="G285000">
            <v>244.77799999999999</v>
          </cell>
        </row>
        <row r="285001">
          <cell r="G285001">
            <v>336.95049999999998</v>
          </cell>
        </row>
        <row r="285002">
          <cell r="G285002">
            <v>244.85589999999999</v>
          </cell>
        </row>
        <row r="285003">
          <cell r="G285003">
            <v>245.0437</v>
          </cell>
        </row>
        <row r="285004">
          <cell r="G285004">
            <v>245.0583</v>
          </cell>
        </row>
        <row r="285005">
          <cell r="G285005">
            <v>333.69</v>
          </cell>
        </row>
        <row r="285006">
          <cell r="G285006">
            <v>245.18270000000001</v>
          </cell>
        </row>
        <row r="285007">
          <cell r="G285007">
            <v>245.1722</v>
          </cell>
        </row>
        <row r="285008">
          <cell r="G285008">
            <v>245.21250000000001</v>
          </cell>
        </row>
        <row r="285009">
          <cell r="G285009">
            <v>335.78309999999999</v>
          </cell>
        </row>
        <row r="285010">
          <cell r="G285010">
            <v>245.24780000000001</v>
          </cell>
        </row>
        <row r="285011">
          <cell r="G285011">
            <v>245.22239999999999</v>
          </cell>
        </row>
        <row r="285012">
          <cell r="G285012">
            <v>245.1953</v>
          </cell>
        </row>
        <row r="285013">
          <cell r="G285013">
            <v>336.2448</v>
          </cell>
        </row>
        <row r="285014">
          <cell r="G285014">
            <v>245.15889999999999</v>
          </cell>
        </row>
        <row r="285015">
          <cell r="G285015">
            <v>245.2638</v>
          </cell>
        </row>
        <row r="285016">
          <cell r="G285016">
            <v>245.3588</v>
          </cell>
        </row>
        <row r="285017">
          <cell r="G285017">
            <v>335.6223</v>
          </cell>
        </row>
        <row r="285018">
          <cell r="G285018">
            <v>192.11799999999999</v>
          </cell>
        </row>
        <row r="285019">
          <cell r="G285019">
            <v>245.21549999999999</v>
          </cell>
        </row>
        <row r="285020">
          <cell r="G285020">
            <v>245.31549999999999</v>
          </cell>
        </row>
        <row r="285021">
          <cell r="G285021">
            <v>245.35409999999999</v>
          </cell>
        </row>
        <row r="285022">
          <cell r="G285022">
            <v>335.65589999999997</v>
          </cell>
        </row>
        <row r="285023">
          <cell r="G285023">
            <v>245.357</v>
          </cell>
        </row>
        <row r="285024">
          <cell r="G285024">
            <v>245.21530000000001</v>
          </cell>
        </row>
        <row r="285025">
          <cell r="G285025">
            <v>245.1884</v>
          </cell>
        </row>
        <row r="285026">
          <cell r="G285026">
            <v>336.35809999999998</v>
          </cell>
        </row>
        <row r="285027">
          <cell r="G285027">
            <v>245.29310000000001</v>
          </cell>
        </row>
        <row r="285028">
          <cell r="G285028">
            <v>245.30099999999999</v>
          </cell>
        </row>
        <row r="285029">
          <cell r="G285029">
            <v>245.34129999999999</v>
          </cell>
        </row>
        <row r="285030">
          <cell r="G285030">
            <v>376.94639999999998</v>
          </cell>
        </row>
        <row r="285031">
          <cell r="G285031">
            <v>336.18639999999999</v>
          </cell>
        </row>
        <row r="285032">
          <cell r="G285032">
            <v>189.011</v>
          </cell>
        </row>
        <row r="285033">
          <cell r="G285033">
            <v>245.26599999999999</v>
          </cell>
        </row>
        <row r="285034">
          <cell r="G285034">
            <v>245.24180000000001</v>
          </cell>
        </row>
        <row r="285035">
          <cell r="G285035">
            <v>245.33269999999999</v>
          </cell>
        </row>
        <row r="285036">
          <cell r="G285036">
            <v>335.8297</v>
          </cell>
        </row>
        <row r="285037">
          <cell r="G285037">
            <v>245.3141</v>
          </cell>
        </row>
        <row r="285038">
          <cell r="G285038">
            <v>245.5369</v>
          </cell>
        </row>
        <row r="285039">
          <cell r="G285039">
            <v>245.9435</v>
          </cell>
        </row>
        <row r="285040">
          <cell r="G285040">
            <v>376.83429999999998</v>
          </cell>
        </row>
        <row r="285041">
          <cell r="G285041">
            <v>333.8372</v>
          </cell>
        </row>
        <row r="285042">
          <cell r="G285042">
            <v>246.1148</v>
          </cell>
        </row>
        <row r="285043">
          <cell r="G285043">
            <v>246.245</v>
          </cell>
        </row>
        <row r="285044">
          <cell r="G285044">
            <v>246.25319999999999</v>
          </cell>
        </row>
        <row r="285045">
          <cell r="G285045">
            <v>338.01310000000001</v>
          </cell>
        </row>
        <row r="285046">
          <cell r="G285046">
            <v>192.273</v>
          </cell>
        </row>
        <row r="285047">
          <cell r="G285047">
            <v>246.01519999999999</v>
          </cell>
        </row>
        <row r="285048">
          <cell r="G285048">
            <v>245.94839999999999</v>
          </cell>
        </row>
        <row r="285049">
          <cell r="G285049">
            <v>246.11060000000001</v>
          </cell>
        </row>
        <row r="285050">
          <cell r="G285050">
            <v>338.01310000000001</v>
          </cell>
        </row>
        <row r="285051">
          <cell r="G285051">
            <v>246.12280000000001</v>
          </cell>
        </row>
        <row r="285052">
          <cell r="G285052">
            <v>246.03030000000001</v>
          </cell>
        </row>
        <row r="285053">
          <cell r="G285053">
            <v>246.08629999999999</v>
          </cell>
        </row>
        <row r="285054">
          <cell r="G285054">
            <v>377.35090000000002</v>
          </cell>
        </row>
        <row r="285055">
          <cell r="G285055">
            <v>337.75569999999999</v>
          </cell>
        </row>
        <row r="285056">
          <cell r="G285056">
            <v>245.91970000000001</v>
          </cell>
        </row>
        <row r="285057">
          <cell r="G285057">
            <v>245.83250000000001</v>
          </cell>
        </row>
        <row r="285058">
          <cell r="G285058">
            <v>245.6523</v>
          </cell>
        </row>
        <row r="285059">
          <cell r="G285059">
            <v>336.75659999999999</v>
          </cell>
        </row>
        <row r="285060">
          <cell r="G285060">
            <v>188.79300000000001</v>
          </cell>
        </row>
        <row r="285061">
          <cell r="G285061">
            <v>245.8939</v>
          </cell>
        </row>
        <row r="285062">
          <cell r="G285062">
            <v>245.80850000000001</v>
          </cell>
        </row>
        <row r="285063">
          <cell r="G285063">
            <v>245.63480000000001</v>
          </cell>
        </row>
        <row r="285064">
          <cell r="G285064">
            <v>377.42230000000001</v>
          </cell>
        </row>
        <row r="285065">
          <cell r="G285065">
            <v>335.27030000000002</v>
          </cell>
        </row>
        <row r="285066">
          <cell r="G285066">
            <v>245.4555</v>
          </cell>
        </row>
        <row r="285067">
          <cell r="G285067">
            <v>245.18969999999999</v>
          </cell>
        </row>
        <row r="285068">
          <cell r="G285068">
            <v>245.27889999999999</v>
          </cell>
        </row>
        <row r="285069">
          <cell r="G285069">
            <v>337.82760000000002</v>
          </cell>
        </row>
        <row r="285070">
          <cell r="G285070">
            <v>245.14179999999999</v>
          </cell>
        </row>
        <row r="285071">
          <cell r="G285071">
            <v>245.16139999999999</v>
          </cell>
        </row>
        <row r="285072">
          <cell r="G285072">
            <v>245.2518</v>
          </cell>
        </row>
        <row r="285073">
          <cell r="G285073">
            <v>337.25749999999999</v>
          </cell>
        </row>
        <row r="285074">
          <cell r="G285074">
            <v>245.32140000000001</v>
          </cell>
        </row>
        <row r="285075">
          <cell r="G285075">
            <v>245.2259</v>
          </cell>
        </row>
        <row r="285076">
          <cell r="G285076">
            <v>244.9016</v>
          </cell>
        </row>
        <row r="285077">
          <cell r="G285077">
            <v>377.65469999999999</v>
          </cell>
        </row>
        <row r="285078">
          <cell r="G285078">
            <v>337.95769999999999</v>
          </cell>
        </row>
        <row r="285079">
          <cell r="G285079">
            <v>244.77500000000001</v>
          </cell>
        </row>
        <row r="285080">
          <cell r="G285080">
            <v>244.8407</v>
          </cell>
        </row>
        <row r="285081">
          <cell r="G285081">
            <v>244.80950000000001</v>
          </cell>
        </row>
        <row r="285082">
          <cell r="G285082">
            <v>336.89490000000001</v>
          </cell>
        </row>
        <row r="285083">
          <cell r="G285083">
            <v>244.75110000000001</v>
          </cell>
        </row>
        <row r="285084">
          <cell r="G285084">
            <v>244.6516</v>
          </cell>
        </row>
        <row r="285085">
          <cell r="G285085">
            <v>244.57490000000001</v>
          </cell>
        </row>
        <row r="285086">
          <cell r="G285086">
            <v>336.85899999999998</v>
          </cell>
        </row>
        <row r="285087">
          <cell r="G285087">
            <v>244.33250000000001</v>
          </cell>
        </row>
        <row r="285088">
          <cell r="G285088">
            <v>244.4425</v>
          </cell>
        </row>
        <row r="285089">
          <cell r="G285089">
            <v>244.36009999999999</v>
          </cell>
        </row>
        <row r="285090">
          <cell r="G285090">
            <v>377.11189999999999</v>
          </cell>
        </row>
        <row r="285091">
          <cell r="G285091">
            <v>336.62900000000002</v>
          </cell>
        </row>
        <row r="285092">
          <cell r="G285092">
            <v>190.31700000000001</v>
          </cell>
        </row>
        <row r="285093">
          <cell r="G285093">
            <v>244.2671</v>
          </cell>
        </row>
        <row r="285094">
          <cell r="G285094">
            <v>244.39619999999999</v>
          </cell>
        </row>
        <row r="285095">
          <cell r="G285095">
            <v>244.43989999999999</v>
          </cell>
        </row>
        <row r="285096">
          <cell r="G285096">
            <v>336.89210000000003</v>
          </cell>
        </row>
        <row r="285097">
          <cell r="G285097">
            <v>244.33019999999999</v>
          </cell>
        </row>
        <row r="285098">
          <cell r="G285098">
            <v>244.24160000000001</v>
          </cell>
        </row>
        <row r="285099">
          <cell r="G285099">
            <v>244.2698</v>
          </cell>
        </row>
        <row r="285100">
          <cell r="G285100">
            <v>336.56279999999998</v>
          </cell>
        </row>
        <row r="285101">
          <cell r="G285101">
            <v>243.99340000000001</v>
          </cell>
        </row>
        <row r="285102">
          <cell r="G285102">
            <v>243.88570000000001</v>
          </cell>
        </row>
        <row r="285103">
          <cell r="G285103">
            <v>243.92410000000001</v>
          </cell>
        </row>
        <row r="285104">
          <cell r="G285104">
            <v>378.47109999999998</v>
          </cell>
        </row>
        <row r="285105">
          <cell r="G285105">
            <v>336.72660000000002</v>
          </cell>
        </row>
        <row r="285106">
          <cell r="G285106">
            <v>194.03399999999999</v>
          </cell>
        </row>
        <row r="285107">
          <cell r="G285107">
            <v>243.83330000000001</v>
          </cell>
        </row>
        <row r="285108">
          <cell r="G285108">
            <v>243.8349</v>
          </cell>
        </row>
        <row r="285109">
          <cell r="G285109">
            <v>243.6465</v>
          </cell>
        </row>
        <row r="285110">
          <cell r="G285110">
            <v>336.07549999999998</v>
          </cell>
        </row>
        <row r="285111">
          <cell r="G285111">
            <v>243.58750000000001</v>
          </cell>
        </row>
        <row r="285112">
          <cell r="G285112">
            <v>243.4443</v>
          </cell>
        </row>
        <row r="285113">
          <cell r="G285113">
            <v>243.4307</v>
          </cell>
        </row>
        <row r="285114">
          <cell r="G285114">
            <v>337.9631</v>
          </cell>
        </row>
        <row r="285115">
          <cell r="G285115">
            <v>243.53899999999999</v>
          </cell>
        </row>
        <row r="285116">
          <cell r="G285116">
            <v>243.47200000000001</v>
          </cell>
        </row>
        <row r="285117">
          <cell r="G285117">
            <v>243.44040000000001</v>
          </cell>
        </row>
        <row r="285118">
          <cell r="G285118">
            <v>377.08120000000002</v>
          </cell>
        </row>
        <row r="285119">
          <cell r="G285119">
            <v>336.48770000000002</v>
          </cell>
        </row>
        <row r="285120">
          <cell r="G285120">
            <v>190.08199999999999</v>
          </cell>
        </row>
        <row r="285121">
          <cell r="G285121">
            <v>243.4684</v>
          </cell>
        </row>
        <row r="285122">
          <cell r="G285122">
            <v>243.29419999999999</v>
          </cell>
        </row>
        <row r="285123">
          <cell r="G285123">
            <v>242.99340000000001</v>
          </cell>
        </row>
        <row r="285124">
          <cell r="G285124">
            <v>339.37450000000001</v>
          </cell>
        </row>
        <row r="285125">
          <cell r="G285125">
            <v>242.79169999999999</v>
          </cell>
        </row>
        <row r="285126">
          <cell r="G285126">
            <v>242.67349999999999</v>
          </cell>
        </row>
        <row r="285127">
          <cell r="G285127">
            <v>242.61269999999999</v>
          </cell>
        </row>
        <row r="285128">
          <cell r="G285128">
            <v>340.30399999999997</v>
          </cell>
        </row>
        <row r="285129">
          <cell r="G285129">
            <v>242.69229999999999</v>
          </cell>
        </row>
        <row r="285130">
          <cell r="G285130">
            <v>242.77449999999999</v>
          </cell>
        </row>
        <row r="285131">
          <cell r="G285131">
            <v>242.78919999999999</v>
          </cell>
        </row>
        <row r="285132">
          <cell r="G285132">
            <v>377.18200000000002</v>
          </cell>
        </row>
        <row r="285133">
          <cell r="G285133">
            <v>339.20850000000002</v>
          </cell>
        </row>
        <row r="285134">
          <cell r="G285134">
            <v>190.261</v>
          </cell>
        </row>
        <row r="285135">
          <cell r="G285135">
            <v>242.9092</v>
          </cell>
        </row>
        <row r="285136">
          <cell r="G285136">
            <v>242.86070000000001</v>
          </cell>
        </row>
        <row r="285137">
          <cell r="G285137">
            <v>242.66239999999999</v>
          </cell>
        </row>
        <row r="285138">
          <cell r="G285138">
            <v>339.4796</v>
          </cell>
        </row>
        <row r="285139">
          <cell r="G285139">
            <v>242.87129999999999</v>
          </cell>
        </row>
        <row r="285140">
          <cell r="G285140">
            <v>242.89869999999999</v>
          </cell>
        </row>
        <row r="285141">
          <cell r="G285141">
            <v>242.6678</v>
          </cell>
        </row>
        <row r="285142">
          <cell r="G285142">
            <v>341.0376</v>
          </cell>
        </row>
        <row r="285143">
          <cell r="G285143">
            <v>242.74019999999999</v>
          </cell>
        </row>
        <row r="285144">
          <cell r="G285144">
            <v>242.87450000000001</v>
          </cell>
        </row>
        <row r="285145">
          <cell r="G285145">
            <v>242.67760000000001</v>
          </cell>
        </row>
        <row r="285146">
          <cell r="G285146">
            <v>377.13</v>
          </cell>
        </row>
        <row r="285147">
          <cell r="G285147">
            <v>340.2405</v>
          </cell>
        </row>
        <row r="285148">
          <cell r="G285148">
            <v>190.08</v>
          </cell>
        </row>
        <row r="285149">
          <cell r="G285149">
            <v>242.94929999999999</v>
          </cell>
        </row>
        <row r="285150">
          <cell r="G285150">
            <v>242.85570000000001</v>
          </cell>
        </row>
        <row r="285151">
          <cell r="G285151">
            <v>242.93680000000001</v>
          </cell>
        </row>
        <row r="285152">
          <cell r="G285152">
            <v>342.06470000000002</v>
          </cell>
        </row>
        <row r="285153">
          <cell r="G285153">
            <v>243.07910000000001</v>
          </cell>
        </row>
        <row r="285154">
          <cell r="G285154">
            <v>243.18049999999999</v>
          </cell>
        </row>
        <row r="285155">
          <cell r="G285155">
            <v>243.1678</v>
          </cell>
        </row>
        <row r="285156">
          <cell r="G285156">
            <v>342.49970000000002</v>
          </cell>
        </row>
        <row r="285157">
          <cell r="G285157">
            <v>243.16460000000001</v>
          </cell>
        </row>
        <row r="285158">
          <cell r="G285158">
            <v>243.03210000000001</v>
          </cell>
        </row>
        <row r="285159">
          <cell r="G285159">
            <v>243.04339999999999</v>
          </cell>
        </row>
        <row r="285160">
          <cell r="G285160">
            <v>377.18200000000002</v>
          </cell>
        </row>
        <row r="285161">
          <cell r="G285161">
            <v>344.72109999999998</v>
          </cell>
        </row>
        <row r="285162">
          <cell r="G285162">
            <v>243.23820000000001</v>
          </cell>
        </row>
        <row r="285163">
          <cell r="G285163">
            <v>243.55500000000001</v>
          </cell>
        </row>
        <row r="285164">
          <cell r="G285164">
            <v>243.72479999999999</v>
          </cell>
        </row>
        <row r="285165">
          <cell r="G285165">
            <v>344.58760000000001</v>
          </cell>
        </row>
        <row r="285166">
          <cell r="G285166">
            <v>189.41</v>
          </cell>
        </row>
        <row r="285167">
          <cell r="G285167">
            <v>243.89400000000001</v>
          </cell>
        </row>
        <row r="285168">
          <cell r="G285168">
            <v>243.5583</v>
          </cell>
        </row>
        <row r="285169">
          <cell r="G285169">
            <v>243.62129999999999</v>
          </cell>
        </row>
        <row r="285170">
          <cell r="G285170">
            <v>345.3929</v>
          </cell>
        </row>
        <row r="285171">
          <cell r="G285171">
            <v>243.70699999999999</v>
          </cell>
        </row>
        <row r="285172">
          <cell r="G285172">
            <v>243.91839999999999</v>
          </cell>
        </row>
        <row r="285173">
          <cell r="G285173">
            <v>243.8648</v>
          </cell>
        </row>
        <row r="285174">
          <cell r="G285174">
            <v>377.35419999999999</v>
          </cell>
        </row>
        <row r="285175">
          <cell r="G285175">
            <v>327.76260000000002</v>
          </cell>
        </row>
        <row r="285176">
          <cell r="G285176">
            <v>346.75889999999998</v>
          </cell>
        </row>
        <row r="285177">
          <cell r="G285177">
            <v>243.90629999999999</v>
          </cell>
        </row>
        <row r="285178">
          <cell r="G285178">
            <v>243.9239</v>
          </cell>
        </row>
        <row r="285179">
          <cell r="G285179">
            <v>243.79259999999999</v>
          </cell>
        </row>
        <row r="285180">
          <cell r="G285180">
            <v>327.31009999999998</v>
          </cell>
        </row>
        <row r="285181">
          <cell r="G285181">
            <v>347.05509999999998</v>
          </cell>
        </row>
        <row r="285182">
          <cell r="G285182">
            <v>243.95830000000001</v>
          </cell>
        </row>
        <row r="285183">
          <cell r="G285183">
            <v>244.28620000000001</v>
          </cell>
        </row>
        <row r="285184">
          <cell r="G285184">
            <v>243.80590000000001</v>
          </cell>
        </row>
        <row r="285185">
          <cell r="G285185">
            <v>347.72120000000001</v>
          </cell>
        </row>
        <row r="285186">
          <cell r="G285186">
            <v>243.2867</v>
          </cell>
        </row>
        <row r="285187">
          <cell r="G285187">
            <v>243.07740000000001</v>
          </cell>
        </row>
        <row r="285188">
          <cell r="G285188">
            <v>242.91050000000001</v>
          </cell>
        </row>
        <row r="285189">
          <cell r="G285189">
            <v>377.25349999999997</v>
          </cell>
        </row>
        <row r="285190">
          <cell r="G285190">
            <v>326.84129999999999</v>
          </cell>
        </row>
        <row r="285191">
          <cell r="G285191">
            <v>346.26350000000002</v>
          </cell>
        </row>
        <row r="285192">
          <cell r="G285192">
            <v>242.75700000000001</v>
          </cell>
        </row>
        <row r="285193">
          <cell r="G285193">
            <v>242.85759999999999</v>
          </cell>
        </row>
        <row r="285194">
          <cell r="G285194">
            <v>242.83070000000001</v>
          </cell>
        </row>
        <row r="285195">
          <cell r="G285195">
            <v>326.86250000000001</v>
          </cell>
        </row>
        <row r="285196">
          <cell r="G285196">
            <v>346.59089999999998</v>
          </cell>
        </row>
        <row r="285197">
          <cell r="G285197">
            <v>198.066</v>
          </cell>
        </row>
        <row r="285198">
          <cell r="G285198">
            <v>242.74639999999999</v>
          </cell>
        </row>
        <row r="285199">
          <cell r="G285199">
            <v>242.8083</v>
          </cell>
        </row>
        <row r="285200">
          <cell r="G285200">
            <v>242.60939999999999</v>
          </cell>
        </row>
        <row r="285201">
          <cell r="G285201">
            <v>326.90429999999998</v>
          </cell>
        </row>
        <row r="285202">
          <cell r="G285202">
            <v>347.78390000000002</v>
          </cell>
        </row>
        <row r="285203">
          <cell r="G285203">
            <v>242.36619999999999</v>
          </cell>
        </row>
        <row r="285204">
          <cell r="G285204">
            <v>242.262</v>
          </cell>
        </row>
        <row r="285205">
          <cell r="G285205">
            <v>242.19720000000001</v>
          </cell>
        </row>
        <row r="285206">
          <cell r="G285206">
            <v>326.89030000000002</v>
          </cell>
        </row>
        <row r="285207">
          <cell r="G285207">
            <v>346.12139999999999</v>
          </cell>
        </row>
        <row r="285208">
          <cell r="G285208">
            <v>242.077</v>
          </cell>
        </row>
        <row r="285209">
          <cell r="G285209">
            <v>242.0264</v>
          </cell>
        </row>
        <row r="285210">
          <cell r="G285210">
            <v>241.9881</v>
          </cell>
        </row>
        <row r="285211">
          <cell r="G285211">
            <v>377.87209999999999</v>
          </cell>
        </row>
        <row r="285212">
          <cell r="G285212">
            <v>326.77</v>
          </cell>
        </row>
        <row r="285213">
          <cell r="G285213">
            <v>348.31610000000001</v>
          </cell>
        </row>
        <row r="285214">
          <cell r="G285214">
            <v>199.5</v>
          </cell>
        </row>
        <row r="285215">
          <cell r="G285215">
            <v>241.9667</v>
          </cell>
        </row>
        <row r="285216">
          <cell r="G285216">
            <v>241.55279999999999</v>
          </cell>
        </row>
        <row r="285217">
          <cell r="G285217">
            <v>241.52250000000001</v>
          </cell>
        </row>
        <row r="285218">
          <cell r="G285218">
            <v>326.79860000000002</v>
          </cell>
        </row>
        <row r="285219">
          <cell r="G285219">
            <v>349.0446</v>
          </cell>
        </row>
        <row r="285220">
          <cell r="G285220">
            <v>241.40649999999999</v>
          </cell>
        </row>
        <row r="285221">
          <cell r="G285221">
            <v>241.22710000000001</v>
          </cell>
        </row>
        <row r="285222">
          <cell r="G285222">
            <v>241.1627</v>
          </cell>
        </row>
        <row r="285223">
          <cell r="G285223">
            <v>378.0333</v>
          </cell>
        </row>
        <row r="285224">
          <cell r="G285224">
            <v>347.5532</v>
          </cell>
        </row>
        <row r="285225">
          <cell r="G285225">
            <v>241.1183</v>
          </cell>
        </row>
        <row r="285226">
          <cell r="G285226">
            <v>241.15969999999999</v>
          </cell>
        </row>
        <row r="285227">
          <cell r="G285227">
            <v>241.02180000000001</v>
          </cell>
        </row>
        <row r="285228">
          <cell r="G285228">
            <v>326.84870000000001</v>
          </cell>
        </row>
        <row r="285229">
          <cell r="G285229">
            <v>346.72199999999998</v>
          </cell>
        </row>
        <row r="285230">
          <cell r="G285230">
            <v>188.13</v>
          </cell>
        </row>
        <row r="285231">
          <cell r="G285231">
            <v>241.10220000000001</v>
          </cell>
        </row>
        <row r="285232">
          <cell r="G285232">
            <v>241.1627</v>
          </cell>
        </row>
        <row r="285233">
          <cell r="G285233">
            <v>240.9203</v>
          </cell>
        </row>
        <row r="285234">
          <cell r="G285234">
            <v>327.12869999999998</v>
          </cell>
        </row>
        <row r="285235">
          <cell r="G285235">
            <v>349.24099999999999</v>
          </cell>
        </row>
        <row r="285236">
          <cell r="G285236">
            <v>241.08680000000001</v>
          </cell>
        </row>
        <row r="285237">
          <cell r="G285237">
            <v>241.19820000000001</v>
          </cell>
        </row>
        <row r="285238">
          <cell r="G285238">
            <v>241.10659999999999</v>
          </cell>
        </row>
        <row r="285239">
          <cell r="G285239">
            <v>327.19049999999999</v>
          </cell>
        </row>
        <row r="285240">
          <cell r="G285240">
            <v>346.62520000000001</v>
          </cell>
        </row>
        <row r="285241">
          <cell r="G285241">
            <v>240.929</v>
          </cell>
        </row>
        <row r="285242">
          <cell r="G285242">
            <v>240.6498</v>
          </cell>
        </row>
        <row r="285243">
          <cell r="G285243">
            <v>240.5796</v>
          </cell>
        </row>
        <row r="285244">
          <cell r="G285244">
            <v>377.96960000000001</v>
          </cell>
        </row>
        <row r="285245">
          <cell r="G285245">
            <v>326.98970000000003</v>
          </cell>
        </row>
        <row r="285246">
          <cell r="G285246">
            <v>348.9196</v>
          </cell>
        </row>
        <row r="285247">
          <cell r="G285247">
            <v>240.3279</v>
          </cell>
        </row>
        <row r="285248">
          <cell r="G285248">
            <v>240.43360000000001</v>
          </cell>
        </row>
        <row r="285249">
          <cell r="G285249">
            <v>240.4451</v>
          </cell>
        </row>
        <row r="285250">
          <cell r="G285250">
            <v>327.01029999999997</v>
          </cell>
        </row>
        <row r="285251">
          <cell r="G285251">
            <v>349.74540000000002</v>
          </cell>
        </row>
        <row r="285252">
          <cell r="G285252">
            <v>183.74799999999999</v>
          </cell>
        </row>
        <row r="285253">
          <cell r="G285253">
            <v>240.8638</v>
          </cell>
        </row>
        <row r="285254">
          <cell r="G285254">
            <v>241.0675</v>
          </cell>
        </row>
        <row r="285255">
          <cell r="G285255">
            <v>241.25290000000001</v>
          </cell>
        </row>
        <row r="285256">
          <cell r="G285256">
            <v>378.09699999999998</v>
          </cell>
        </row>
        <row r="285257">
          <cell r="G285257">
            <v>327.10469999999998</v>
          </cell>
        </row>
        <row r="285258">
          <cell r="G285258">
            <v>347.85500000000002</v>
          </cell>
        </row>
        <row r="285259">
          <cell r="G285259">
            <v>241.77090000000001</v>
          </cell>
        </row>
        <row r="285260">
          <cell r="G285260">
            <v>241.78649999999999</v>
          </cell>
        </row>
        <row r="285261">
          <cell r="G285261">
            <v>242.0351</v>
          </cell>
        </row>
        <row r="285262">
          <cell r="G285262">
            <v>327.31689999999998</v>
          </cell>
        </row>
        <row r="285263">
          <cell r="G285263">
            <v>347.65559999999999</v>
          </cell>
        </row>
        <row r="285264">
          <cell r="G285264">
            <v>242.10290000000001</v>
          </cell>
        </row>
        <row r="285265">
          <cell r="G285265">
            <v>242.50819999999999</v>
          </cell>
        </row>
        <row r="285266">
          <cell r="G285266">
            <v>243.01310000000001</v>
          </cell>
        </row>
        <row r="285267">
          <cell r="G285267">
            <v>347.19450000000001</v>
          </cell>
        </row>
        <row r="285268">
          <cell r="G285268">
            <v>181.90199999999999</v>
          </cell>
        </row>
        <row r="285269">
          <cell r="G285269">
            <v>242.94880000000001</v>
          </cell>
        </row>
        <row r="285270">
          <cell r="G285270">
            <v>243.34649999999999</v>
          </cell>
        </row>
        <row r="285271">
          <cell r="G285271">
            <v>243.03790000000001</v>
          </cell>
        </row>
        <row r="285272">
          <cell r="G285272">
            <v>327.99959999999999</v>
          </cell>
        </row>
        <row r="285273">
          <cell r="G285273">
            <v>348.02289999999999</v>
          </cell>
        </row>
        <row r="285274">
          <cell r="G285274">
            <v>242.79040000000001</v>
          </cell>
        </row>
        <row r="285275">
          <cell r="G285275">
            <v>242.77</v>
          </cell>
        </row>
        <row r="285276">
          <cell r="G285276">
            <v>242.8262</v>
          </cell>
        </row>
        <row r="285277">
          <cell r="G285277">
            <v>378.19080000000002</v>
          </cell>
        </row>
        <row r="285278">
          <cell r="G285278">
            <v>327.9982</v>
          </cell>
        </row>
        <row r="285279">
          <cell r="G285279">
            <v>346.87259999999998</v>
          </cell>
        </row>
        <row r="285280">
          <cell r="G285280">
            <v>242.58959999999999</v>
          </cell>
        </row>
        <row r="285281">
          <cell r="G285281">
            <v>242.35830000000001</v>
          </cell>
        </row>
        <row r="285282">
          <cell r="G285282">
            <v>242.66919999999999</v>
          </cell>
        </row>
        <row r="285283">
          <cell r="G285283">
            <v>327.7715</v>
          </cell>
        </row>
        <row r="285284">
          <cell r="G285284">
            <v>346.23790000000002</v>
          </cell>
        </row>
        <row r="285285">
          <cell r="G285285">
            <v>181.749</v>
          </cell>
        </row>
        <row r="285286">
          <cell r="G285286">
            <v>242.84010000000001</v>
          </cell>
        </row>
        <row r="285287">
          <cell r="G285287">
            <v>242.8672</v>
          </cell>
        </row>
        <row r="285288">
          <cell r="G285288">
            <v>242.72900000000001</v>
          </cell>
        </row>
        <row r="285289">
          <cell r="G285289">
            <v>377.84199999999998</v>
          </cell>
        </row>
        <row r="285290">
          <cell r="G285290">
            <v>327.70280000000002</v>
          </cell>
        </row>
        <row r="285291">
          <cell r="G285291">
            <v>347.44189999999998</v>
          </cell>
        </row>
        <row r="285292">
          <cell r="G285292">
            <v>242.82929999999999</v>
          </cell>
        </row>
        <row r="285293">
          <cell r="G285293">
            <v>242.18190000000001</v>
          </cell>
        </row>
        <row r="285294">
          <cell r="G285294">
            <v>241.9605</v>
          </cell>
        </row>
        <row r="285295">
          <cell r="G285295">
            <v>327.65039999999999</v>
          </cell>
        </row>
        <row r="285296">
          <cell r="G285296">
            <v>348.73439999999999</v>
          </cell>
        </row>
        <row r="285297">
          <cell r="G285297">
            <v>242.1927</v>
          </cell>
        </row>
        <row r="285298">
          <cell r="G285298">
            <v>242.3023</v>
          </cell>
        </row>
        <row r="285299">
          <cell r="G285299">
            <v>242.0607</v>
          </cell>
        </row>
        <row r="285300">
          <cell r="G285300">
            <v>328.13720000000001</v>
          </cell>
        </row>
        <row r="285301">
          <cell r="G285301">
            <v>347.18259999999998</v>
          </cell>
        </row>
        <row r="285302">
          <cell r="G285302">
            <v>184.298</v>
          </cell>
        </row>
        <row r="285303">
          <cell r="G285303">
            <v>242.02080000000001</v>
          </cell>
        </row>
        <row r="285304">
          <cell r="G285304">
            <v>241.9941</v>
          </cell>
        </row>
        <row r="285305">
          <cell r="G285305">
            <v>242.14080000000001</v>
          </cell>
        </row>
        <row r="285306">
          <cell r="G285306">
            <v>343.5652</v>
          </cell>
        </row>
        <row r="285307">
          <cell r="G285307">
            <v>242.56039999999999</v>
          </cell>
        </row>
        <row r="285308">
          <cell r="G285308">
            <v>242.97300000000001</v>
          </cell>
        </row>
        <row r="285309">
          <cell r="G285309">
            <v>242.74420000000001</v>
          </cell>
        </row>
        <row r="285310">
          <cell r="G285310">
            <v>378.52460000000002</v>
          </cell>
        </row>
        <row r="285311">
          <cell r="G285311">
            <v>327.92989999999998</v>
          </cell>
        </row>
        <row r="285312">
          <cell r="G285312">
            <v>348.54629999999997</v>
          </cell>
        </row>
        <row r="285313">
          <cell r="G285313">
            <v>242.34540000000001</v>
          </cell>
        </row>
        <row r="285314">
          <cell r="G285314">
            <v>242.79660000000001</v>
          </cell>
        </row>
        <row r="285315">
          <cell r="G285315">
            <v>243.26140000000001</v>
          </cell>
        </row>
        <row r="285316">
          <cell r="G285316">
            <v>327.38900000000001</v>
          </cell>
        </row>
        <row r="285317">
          <cell r="G285317">
            <v>348.2133</v>
          </cell>
        </row>
        <row r="285318">
          <cell r="G285318">
            <v>185.77199999999999</v>
          </cell>
        </row>
        <row r="285319">
          <cell r="G285319">
            <v>243.45070000000001</v>
          </cell>
        </row>
        <row r="285320">
          <cell r="G285320">
            <v>243.6952</v>
          </cell>
        </row>
        <row r="285321">
          <cell r="G285321">
            <v>243.7773</v>
          </cell>
        </row>
        <row r="285322">
          <cell r="G285322">
            <v>378.39339999999999</v>
          </cell>
        </row>
        <row r="285323">
          <cell r="G285323">
            <v>327.80990000000003</v>
          </cell>
        </row>
        <row r="285324">
          <cell r="G285324">
            <v>348.63470000000001</v>
          </cell>
        </row>
        <row r="285325">
          <cell r="G285325">
            <v>244.02510000000001</v>
          </cell>
        </row>
        <row r="285326">
          <cell r="G285326">
            <v>243.98699999999999</v>
          </cell>
        </row>
        <row r="285327">
          <cell r="G285327">
            <v>244.07570000000001</v>
          </cell>
        </row>
        <row r="285328">
          <cell r="G285328">
            <v>329.41860000000003</v>
          </cell>
        </row>
        <row r="285329">
          <cell r="G285329">
            <v>348.96789999999999</v>
          </cell>
        </row>
        <row r="285330">
          <cell r="G285330">
            <v>244.4282</v>
          </cell>
        </row>
        <row r="285331">
          <cell r="G285331">
            <v>244.62219999999999</v>
          </cell>
        </row>
        <row r="285332">
          <cell r="G285332">
            <v>244.84379999999999</v>
          </cell>
        </row>
        <row r="285333">
          <cell r="G285333">
            <v>331.34500000000003</v>
          </cell>
        </row>
        <row r="285334">
          <cell r="G285334">
            <v>349.32369999999997</v>
          </cell>
        </row>
        <row r="285335">
          <cell r="G285335">
            <v>187.91499999999999</v>
          </cell>
        </row>
        <row r="285336">
          <cell r="G285336">
            <v>245.084</v>
          </cell>
        </row>
        <row r="285337">
          <cell r="G285337">
            <v>245.07069999999999</v>
          </cell>
        </row>
        <row r="285338">
          <cell r="G285338">
            <v>244.9417</v>
          </cell>
        </row>
        <row r="285339">
          <cell r="G285339">
            <v>332.95209999999997</v>
          </cell>
        </row>
        <row r="285340">
          <cell r="G285340">
            <v>348.16230000000002</v>
          </cell>
        </row>
        <row r="285341">
          <cell r="G285341">
            <v>244.20310000000001</v>
          </cell>
        </row>
        <row r="285342">
          <cell r="G285342">
            <v>243.36789999999999</v>
          </cell>
        </row>
        <row r="285343">
          <cell r="G285343">
            <v>241.62639999999999</v>
          </cell>
        </row>
        <row r="285344">
          <cell r="G285344">
            <v>378.07080000000002</v>
          </cell>
        </row>
        <row r="285345">
          <cell r="G285345">
            <v>334.34449999999998</v>
          </cell>
        </row>
        <row r="285346">
          <cell r="G285346">
            <v>346.6558</v>
          </cell>
        </row>
        <row r="285347">
          <cell r="G285347">
            <v>240.01840000000001</v>
          </cell>
        </row>
        <row r="285348">
          <cell r="G285348">
            <v>238.73689999999999</v>
          </cell>
        </row>
        <row r="285349">
          <cell r="G285349">
            <v>237.90520000000001</v>
          </cell>
        </row>
        <row r="285350">
          <cell r="G285350">
            <v>349.40300000000002</v>
          </cell>
        </row>
        <row r="285351">
          <cell r="G285351">
            <v>236.9956</v>
          </cell>
        </row>
        <row r="285352">
          <cell r="G285352">
            <v>236.57239999999999</v>
          </cell>
        </row>
        <row r="285353">
          <cell r="G285353">
            <v>235.9915</v>
          </cell>
        </row>
        <row r="285354">
          <cell r="G285354">
            <v>378.0933</v>
          </cell>
        </row>
        <row r="285355">
          <cell r="G285355">
            <v>333.91090000000003</v>
          </cell>
        </row>
        <row r="285356">
          <cell r="G285356">
            <v>349.70260000000002</v>
          </cell>
        </row>
        <row r="285357">
          <cell r="G285357">
            <v>189.86</v>
          </cell>
        </row>
        <row r="285358">
          <cell r="G285358">
            <v>235.8665</v>
          </cell>
        </row>
        <row r="285359">
          <cell r="G285359">
            <v>235.0171</v>
          </cell>
        </row>
        <row r="285360">
          <cell r="G285360">
            <v>234.16990000000001</v>
          </cell>
        </row>
        <row r="285361">
          <cell r="G285361">
            <v>333.33260000000001</v>
          </cell>
        </row>
        <row r="285362">
          <cell r="G285362">
            <v>349.30059999999997</v>
          </cell>
        </row>
        <row r="285363">
          <cell r="G285363">
            <v>233.71350000000001</v>
          </cell>
        </row>
        <row r="285364">
          <cell r="G285364">
            <v>233.14429999999999</v>
          </cell>
        </row>
        <row r="285365">
          <cell r="G285365">
            <v>232.4255</v>
          </cell>
        </row>
        <row r="285366">
          <cell r="G285366">
            <v>333.17020000000002</v>
          </cell>
        </row>
        <row r="285367">
          <cell r="G285367">
            <v>349.09620000000001</v>
          </cell>
        </row>
        <row r="285368">
          <cell r="G285368">
            <v>231.60919999999999</v>
          </cell>
        </row>
        <row r="285369">
          <cell r="G285369">
            <v>230.83099999999999</v>
          </cell>
        </row>
        <row r="285370">
          <cell r="G285370">
            <v>230.27610000000001</v>
          </cell>
        </row>
        <row r="285371">
          <cell r="G285371">
            <v>333.11529999999999</v>
          </cell>
        </row>
        <row r="285372">
          <cell r="G285372">
            <v>350.35449999999997</v>
          </cell>
        </row>
        <row r="285373">
          <cell r="G285373">
            <v>193.505</v>
          </cell>
        </row>
        <row r="285374">
          <cell r="G285374">
            <v>229.90600000000001</v>
          </cell>
        </row>
        <row r="285375">
          <cell r="G285375">
            <v>229.58699999999999</v>
          </cell>
        </row>
        <row r="285376">
          <cell r="G285376">
            <v>229.31469999999999</v>
          </cell>
        </row>
        <row r="285377">
          <cell r="G285377">
            <v>378.3143</v>
          </cell>
        </row>
        <row r="285378">
          <cell r="G285378">
            <v>333.12830000000002</v>
          </cell>
        </row>
        <row r="285379">
          <cell r="G285379">
            <v>350.41399999999999</v>
          </cell>
        </row>
        <row r="285380">
          <cell r="G285380">
            <v>229.3202</v>
          </cell>
        </row>
        <row r="285381">
          <cell r="G285381">
            <v>230.3518</v>
          </cell>
        </row>
        <row r="285382">
          <cell r="G285382">
            <v>231.8965</v>
          </cell>
        </row>
        <row r="285383">
          <cell r="G285383">
            <v>332.8766</v>
          </cell>
        </row>
        <row r="285384">
          <cell r="G285384">
            <v>350.41399999999999</v>
          </cell>
        </row>
        <row r="285385">
          <cell r="G285385">
            <v>233.76580000000001</v>
          </cell>
        </row>
        <row r="285386">
          <cell r="G285386">
            <v>235.77590000000001</v>
          </cell>
        </row>
        <row r="285387">
          <cell r="G285387">
            <v>238.56880000000001</v>
          </cell>
        </row>
        <row r="285388">
          <cell r="G285388">
            <v>349.85410000000002</v>
          </cell>
        </row>
        <row r="285389">
          <cell r="G285389">
            <v>196.108</v>
          </cell>
        </row>
        <row r="285390">
          <cell r="G285390">
            <v>241.67580000000001</v>
          </cell>
        </row>
        <row r="285391">
          <cell r="G285391">
            <v>244.50839999999999</v>
          </cell>
        </row>
        <row r="285392">
          <cell r="G285392">
            <v>247.3794</v>
          </cell>
        </row>
        <row r="285393">
          <cell r="G285393">
            <v>377.89839999999998</v>
          </cell>
        </row>
        <row r="285394">
          <cell r="G285394">
            <v>332.54590000000002</v>
          </cell>
        </row>
        <row r="285395">
          <cell r="G285395">
            <v>350.38049999999998</v>
          </cell>
        </row>
        <row r="285396">
          <cell r="G285396">
            <v>249.90780000000001</v>
          </cell>
        </row>
        <row r="285397">
          <cell r="G285397">
            <v>251.90170000000001</v>
          </cell>
        </row>
        <row r="285398">
          <cell r="G285398">
            <v>253.649</v>
          </cell>
        </row>
        <row r="285399">
          <cell r="G285399">
            <v>333.22050000000002</v>
          </cell>
        </row>
        <row r="285400">
          <cell r="G285400">
            <v>349.60629999999998</v>
          </cell>
        </row>
        <row r="285401">
          <cell r="G285401">
            <v>254.79830000000001</v>
          </cell>
        </row>
        <row r="285402">
          <cell r="G285402">
            <v>255.64859999999999</v>
          </cell>
        </row>
        <row r="285403">
          <cell r="G285403">
            <v>256.52949999999998</v>
          </cell>
        </row>
        <row r="285404">
          <cell r="G285404">
            <v>334.26130000000001</v>
          </cell>
        </row>
        <row r="285405">
          <cell r="G285405">
            <v>349.85070000000002</v>
          </cell>
        </row>
        <row r="285406">
          <cell r="G285406">
            <v>195.416</v>
          </cell>
        </row>
        <row r="285407">
          <cell r="G285407">
            <v>257.66680000000002</v>
          </cell>
        </row>
        <row r="285408">
          <cell r="G285408">
            <v>259.10829999999999</v>
          </cell>
        </row>
        <row r="285409">
          <cell r="G285409">
            <v>260.51139999999998</v>
          </cell>
        </row>
        <row r="285410">
          <cell r="G285410">
            <v>377.6497</v>
          </cell>
        </row>
        <row r="285411">
          <cell r="G285411">
            <v>334.84890000000001</v>
          </cell>
        </row>
        <row r="285412">
          <cell r="G285412">
            <v>349.5489</v>
          </cell>
        </row>
        <row r="285413">
          <cell r="G285413">
            <v>261.6499</v>
          </cell>
        </row>
        <row r="285414">
          <cell r="G285414">
            <v>262.79570000000001</v>
          </cell>
        </row>
        <row r="285415">
          <cell r="G285415">
            <v>263.97160000000002</v>
          </cell>
        </row>
        <row r="285416">
          <cell r="G285416">
            <v>335.54270000000002</v>
          </cell>
        </row>
        <row r="285417">
          <cell r="G285417">
            <v>348.00850000000003</v>
          </cell>
        </row>
        <row r="285418">
          <cell r="G285418">
            <v>265.37509999999997</v>
          </cell>
        </row>
        <row r="285419">
          <cell r="G285419">
            <v>266.52980000000002</v>
          </cell>
        </row>
        <row r="285420">
          <cell r="G285420">
            <v>267.33260000000001</v>
          </cell>
        </row>
        <row r="285421">
          <cell r="G285421">
            <v>335.99310000000003</v>
          </cell>
        </row>
        <row r="285422">
          <cell r="G285422">
            <v>346.35700000000003</v>
          </cell>
        </row>
        <row r="285423">
          <cell r="G285423">
            <v>195.18</v>
          </cell>
        </row>
        <row r="285424">
          <cell r="G285424">
            <v>267.68689999999998</v>
          </cell>
        </row>
        <row r="285425">
          <cell r="G285425">
            <v>268.27730000000003</v>
          </cell>
        </row>
        <row r="285426">
          <cell r="G285426">
            <v>268.06040000000002</v>
          </cell>
        </row>
        <row r="285427">
          <cell r="G285427">
            <v>377.68340000000001</v>
          </cell>
        </row>
        <row r="285428">
          <cell r="G285428">
            <v>336.41250000000002</v>
          </cell>
        </row>
        <row r="285429">
          <cell r="G285429">
            <v>346.25170000000003</v>
          </cell>
        </row>
        <row r="285430">
          <cell r="G285430">
            <v>268.08510000000001</v>
          </cell>
        </row>
        <row r="285431">
          <cell r="G285431">
            <v>267.89870000000002</v>
          </cell>
        </row>
        <row r="285432">
          <cell r="G285432">
            <v>267.9545</v>
          </cell>
        </row>
        <row r="285433">
          <cell r="G285433">
            <v>345.88990000000001</v>
          </cell>
        </row>
        <row r="285434">
          <cell r="G285434">
            <v>268.26119999999997</v>
          </cell>
        </row>
        <row r="285435">
          <cell r="G285435">
            <v>268.88049999999998</v>
          </cell>
        </row>
        <row r="285436">
          <cell r="G285436">
            <v>269.33260000000001</v>
          </cell>
        </row>
        <row r="285437">
          <cell r="G285437">
            <v>337.03949999999998</v>
          </cell>
        </row>
        <row r="285438">
          <cell r="G285438">
            <v>344.85399999999998</v>
          </cell>
        </row>
        <row r="285439">
          <cell r="G285439">
            <v>269.57240000000002</v>
          </cell>
        </row>
        <row r="285440">
          <cell r="G285440">
            <v>269.65440000000001</v>
          </cell>
        </row>
        <row r="285441">
          <cell r="G285441">
            <v>269.84230000000002</v>
          </cell>
        </row>
        <row r="285442">
          <cell r="G285442">
            <v>378.65309999999999</v>
          </cell>
        </row>
        <row r="285443">
          <cell r="G285443">
            <v>336.90980000000002</v>
          </cell>
        </row>
        <row r="285444">
          <cell r="G285444">
            <v>345.35160000000002</v>
          </cell>
        </row>
        <row r="285445">
          <cell r="G285445">
            <v>197.54599999999999</v>
          </cell>
        </row>
        <row r="285446">
          <cell r="G285446">
            <v>270.101</v>
          </cell>
        </row>
        <row r="285447">
          <cell r="G285447">
            <v>270.32619999999997</v>
          </cell>
        </row>
        <row r="285448">
          <cell r="G285448">
            <v>270.72129999999999</v>
          </cell>
        </row>
        <row r="285449">
          <cell r="G285449">
            <v>336.68639999999999</v>
          </cell>
        </row>
        <row r="285450">
          <cell r="G285450">
            <v>345.517</v>
          </cell>
        </row>
        <row r="285451">
          <cell r="G285451">
            <v>271.19720000000001</v>
          </cell>
        </row>
        <row r="285452">
          <cell r="G285452">
            <v>271.64120000000003</v>
          </cell>
        </row>
        <row r="285453">
          <cell r="G285453">
            <v>272.4511</v>
          </cell>
        </row>
        <row r="285454">
          <cell r="G285454">
            <v>337.68579999999997</v>
          </cell>
        </row>
        <row r="285455">
          <cell r="G285455">
            <v>347.57560000000001</v>
          </cell>
        </row>
        <row r="285456">
          <cell r="G285456">
            <v>273.01679999999999</v>
          </cell>
        </row>
        <row r="285457">
          <cell r="G285457">
            <v>273.20010000000002</v>
          </cell>
        </row>
        <row r="285458">
          <cell r="G285458">
            <v>273.45530000000002</v>
          </cell>
        </row>
        <row r="285459">
          <cell r="G285459">
            <v>378.4196</v>
          </cell>
        </row>
        <row r="285460">
          <cell r="G285460">
            <v>337.65210000000002</v>
          </cell>
        </row>
        <row r="285461">
          <cell r="G285461">
            <v>346.71010000000001</v>
          </cell>
        </row>
        <row r="285462">
          <cell r="G285462">
            <v>200.80199999999999</v>
          </cell>
        </row>
        <row r="285463">
          <cell r="G285463">
            <v>273.51519999999999</v>
          </cell>
        </row>
        <row r="285464">
          <cell r="G285464">
            <v>273.64699999999999</v>
          </cell>
        </row>
        <row r="285465">
          <cell r="G285465">
            <v>273.84679999999997</v>
          </cell>
        </row>
        <row r="285466">
          <cell r="G285466">
            <v>337.53829999999999</v>
          </cell>
        </row>
        <row r="285467">
          <cell r="G285467">
            <v>346.4083</v>
          </cell>
        </row>
        <row r="285468">
          <cell r="G285468">
            <v>273.96530000000001</v>
          </cell>
        </row>
        <row r="285469">
          <cell r="G285469">
            <v>274.43369999999999</v>
          </cell>
        </row>
        <row r="285470">
          <cell r="G285470">
            <v>274.7242</v>
          </cell>
        </row>
        <row r="285471">
          <cell r="G285471">
            <v>346.30590000000001</v>
          </cell>
        </row>
        <row r="285472">
          <cell r="G285472">
            <v>275.2054</v>
          </cell>
        </row>
        <row r="285473">
          <cell r="G285473">
            <v>275.51620000000003</v>
          </cell>
        </row>
        <row r="285474">
          <cell r="G285474">
            <v>275.9837</v>
          </cell>
        </row>
        <row r="285475">
          <cell r="G285475">
            <v>379.63220000000001</v>
          </cell>
        </row>
        <row r="285476">
          <cell r="G285476">
            <v>337.51409999999998</v>
          </cell>
        </row>
        <row r="285477">
          <cell r="G285477">
            <v>346.63889999999998</v>
          </cell>
        </row>
        <row r="285478">
          <cell r="G285478">
            <v>200.95699999999999</v>
          </cell>
        </row>
        <row r="285479">
          <cell r="G285479">
            <v>276.26650000000001</v>
          </cell>
        </row>
        <row r="285480">
          <cell r="G285480">
            <v>276.85730000000001</v>
          </cell>
        </row>
        <row r="285481">
          <cell r="G285481">
            <v>277.46499999999997</v>
          </cell>
        </row>
        <row r="285482">
          <cell r="G285482">
            <v>337.38900000000001</v>
          </cell>
        </row>
        <row r="285483">
          <cell r="G285483">
            <v>346.61849999999998</v>
          </cell>
        </row>
        <row r="285484">
          <cell r="G285484">
            <v>278.24979999999999</v>
          </cell>
        </row>
        <row r="285485">
          <cell r="G285485">
            <v>278.95729999999998</v>
          </cell>
        </row>
        <row r="285486">
          <cell r="G285486">
            <v>278.8793</v>
          </cell>
        </row>
        <row r="285487">
          <cell r="G285487">
            <v>337.57920000000001</v>
          </cell>
        </row>
        <row r="285488">
          <cell r="G285488">
            <v>348.13650000000001</v>
          </cell>
        </row>
        <row r="285489">
          <cell r="G285489">
            <v>278.8313</v>
          </cell>
        </row>
        <row r="285490">
          <cell r="G285490">
            <v>279.05709999999999</v>
          </cell>
        </row>
        <row r="285491">
          <cell r="G285491">
            <v>278.80889999999999</v>
          </cell>
        </row>
        <row r="285492">
          <cell r="G285492">
            <v>337.78370000000001</v>
          </cell>
        </row>
        <row r="285493">
          <cell r="G285493">
            <v>348.50389999999999</v>
          </cell>
        </row>
        <row r="285494">
          <cell r="G285494">
            <v>199.39599999999999</v>
          </cell>
        </row>
        <row r="285495">
          <cell r="G285495">
            <v>278.89850000000001</v>
          </cell>
        </row>
        <row r="285496">
          <cell r="G285496">
            <v>278.64319999999998</v>
          </cell>
        </row>
        <row r="285497">
          <cell r="G285497">
            <v>278.48059999999998</v>
          </cell>
        </row>
        <row r="285498">
          <cell r="G285498">
            <v>337.44869999999997</v>
          </cell>
        </row>
        <row r="285499">
          <cell r="G285499">
            <v>347.0718</v>
          </cell>
        </row>
        <row r="285500">
          <cell r="G285500">
            <v>277.94760000000002</v>
          </cell>
        </row>
        <row r="285501">
          <cell r="G285501">
            <v>277.81200000000001</v>
          </cell>
        </row>
        <row r="285502">
          <cell r="G285502">
            <v>277.70049999999998</v>
          </cell>
        </row>
        <row r="285503">
          <cell r="G285503">
            <v>336.50749999999999</v>
          </cell>
        </row>
        <row r="285504">
          <cell r="G285504">
            <v>348.26749999999998</v>
          </cell>
        </row>
        <row r="285505">
          <cell r="G285505">
            <v>277.58600000000001</v>
          </cell>
        </row>
        <row r="285506">
          <cell r="G285506">
            <v>277.53050000000002</v>
          </cell>
        </row>
        <row r="285507">
          <cell r="G285507">
            <v>277.36450000000002</v>
          </cell>
        </row>
        <row r="285508">
          <cell r="G285508">
            <v>346.60480000000001</v>
          </cell>
        </row>
        <row r="285509">
          <cell r="G285509">
            <v>199.34100000000001</v>
          </cell>
        </row>
        <row r="285510">
          <cell r="G285510">
            <v>277.57839999999999</v>
          </cell>
        </row>
        <row r="285511">
          <cell r="G285511">
            <v>277.71530000000001</v>
          </cell>
        </row>
        <row r="285512">
          <cell r="G285512">
            <v>277.89420000000001</v>
          </cell>
        </row>
        <row r="285513">
          <cell r="G285513">
            <v>335.6748</v>
          </cell>
        </row>
        <row r="285514">
          <cell r="G285514">
            <v>346.5763</v>
          </cell>
        </row>
        <row r="285515">
          <cell r="G285515">
            <v>278.01839999999999</v>
          </cell>
        </row>
        <row r="285516">
          <cell r="G285516">
            <v>278.5573</v>
          </cell>
        </row>
        <row r="285517">
          <cell r="G285517">
            <v>279.70690000000002</v>
          </cell>
        </row>
        <row r="285518">
          <cell r="G285518">
            <v>335.15519999999998</v>
          </cell>
        </row>
        <row r="285519">
          <cell r="G285519">
            <v>348.5951</v>
          </cell>
        </row>
        <row r="285520">
          <cell r="G285520">
            <v>281.46370000000002</v>
          </cell>
        </row>
        <row r="285521">
          <cell r="G285521">
            <v>282.86709999999999</v>
          </cell>
        </row>
        <row r="285522">
          <cell r="G285522">
            <v>283.97059999999999</v>
          </cell>
        </row>
        <row r="285523">
          <cell r="G285523">
            <v>335.31110000000001</v>
          </cell>
        </row>
        <row r="285524">
          <cell r="G285524">
            <v>347.03469999999999</v>
          </cell>
        </row>
        <row r="285525">
          <cell r="G285525">
            <v>198.42</v>
          </cell>
        </row>
        <row r="285526">
          <cell r="G285526">
            <v>284.79730000000001</v>
          </cell>
        </row>
        <row r="285527">
          <cell r="G285527">
            <v>285.16890000000001</v>
          </cell>
        </row>
        <row r="285528">
          <cell r="G285528">
            <v>285.58769999999998</v>
          </cell>
        </row>
        <row r="285529">
          <cell r="G285529">
            <v>334.91239999999999</v>
          </cell>
        </row>
        <row r="285530">
          <cell r="G285530">
            <v>346.83260000000001</v>
          </cell>
        </row>
        <row r="285531">
          <cell r="G285531">
            <v>285.50569999999999</v>
          </cell>
        </row>
        <row r="285532">
          <cell r="G285532">
            <v>285.39260000000002</v>
          </cell>
        </row>
        <row r="285533">
          <cell r="G285533">
            <v>285.3297</v>
          </cell>
        </row>
        <row r="285534">
          <cell r="G285534">
            <v>334.69439999999997</v>
          </cell>
        </row>
        <row r="285535">
          <cell r="G285535">
            <v>346.83539999999999</v>
          </cell>
        </row>
        <row r="285536">
          <cell r="G285536">
            <v>284.97390000000001</v>
          </cell>
        </row>
        <row r="285537">
          <cell r="G285537">
            <v>284.96129999999999</v>
          </cell>
        </row>
        <row r="285538">
          <cell r="G285538">
            <v>284.6678</v>
          </cell>
        </row>
        <row r="285539">
          <cell r="G285539">
            <v>334.601</v>
          </cell>
        </row>
        <row r="285540">
          <cell r="G285540">
            <v>346.83539999999999</v>
          </cell>
        </row>
        <row r="285541">
          <cell r="G285541">
            <v>284.32060000000001</v>
          </cell>
        </row>
        <row r="285542">
          <cell r="G285542">
            <v>284.14049999999997</v>
          </cell>
        </row>
        <row r="285543">
          <cell r="G285543">
            <v>284.16759999999999</v>
          </cell>
        </row>
        <row r="285544">
          <cell r="G285544">
            <v>334.5077</v>
          </cell>
        </row>
        <row r="285545">
          <cell r="G285545">
            <v>347.33089999999999</v>
          </cell>
        </row>
        <row r="285546">
          <cell r="G285546">
            <v>187.904</v>
          </cell>
        </row>
        <row r="285547">
          <cell r="G285547">
            <v>283.88720000000001</v>
          </cell>
        </row>
        <row r="285548">
          <cell r="G285548">
            <v>283.7115</v>
          </cell>
        </row>
        <row r="285549">
          <cell r="G285549">
            <v>283.77460000000002</v>
          </cell>
        </row>
        <row r="285550">
          <cell r="G285550">
            <v>348.12240000000003</v>
          </cell>
        </row>
        <row r="285551">
          <cell r="G285551">
            <v>283.69380000000001</v>
          </cell>
        </row>
        <row r="285552">
          <cell r="G285552">
            <v>283.59840000000003</v>
          </cell>
        </row>
        <row r="285553">
          <cell r="G285553">
            <v>283.67290000000003</v>
          </cell>
        </row>
        <row r="285554">
          <cell r="G285554">
            <v>334.529</v>
          </cell>
        </row>
        <row r="285555">
          <cell r="G285555">
            <v>348.9538</v>
          </cell>
        </row>
        <row r="285556">
          <cell r="G285556">
            <v>283.8091</v>
          </cell>
        </row>
        <row r="285557">
          <cell r="G285557">
            <v>283.49310000000003</v>
          </cell>
        </row>
        <row r="285558">
          <cell r="G285558">
            <v>283.4522</v>
          </cell>
        </row>
        <row r="285559">
          <cell r="G285559">
            <v>334.82330000000002</v>
          </cell>
        </row>
        <row r="285560">
          <cell r="G285560">
            <v>347.7525</v>
          </cell>
        </row>
        <row r="285561">
          <cell r="G285561">
            <v>180.733</v>
          </cell>
        </row>
        <row r="285562">
          <cell r="G285562">
            <v>283.43830000000003</v>
          </cell>
        </row>
        <row r="285563">
          <cell r="G285563">
            <v>283.34890000000001</v>
          </cell>
        </row>
        <row r="285564">
          <cell r="G285564">
            <v>283.26600000000002</v>
          </cell>
        </row>
        <row r="285565">
          <cell r="G285565">
            <v>334.5215</v>
          </cell>
        </row>
        <row r="285566">
          <cell r="G285566">
            <v>346.7901</v>
          </cell>
        </row>
        <row r="285567">
          <cell r="G285567">
            <v>283.70350000000002</v>
          </cell>
        </row>
        <row r="285568">
          <cell r="G285568">
            <v>283.72559999999999</v>
          </cell>
        </row>
        <row r="285569">
          <cell r="G285569">
            <v>283.52719999999999</v>
          </cell>
        </row>
        <row r="285570">
          <cell r="G285570">
            <v>334.11309999999997</v>
          </cell>
        </row>
        <row r="285571">
          <cell r="G285571">
            <v>347.15460000000002</v>
          </cell>
        </row>
        <row r="285572">
          <cell r="G285572">
            <v>283.35019999999997</v>
          </cell>
        </row>
        <row r="285573">
          <cell r="G285573">
            <v>283.45620000000002</v>
          </cell>
        </row>
        <row r="285574">
          <cell r="G285574">
            <v>283.5752</v>
          </cell>
        </row>
        <row r="285575">
          <cell r="G285575">
            <v>334.26859999999999</v>
          </cell>
        </row>
        <row r="285576">
          <cell r="G285576">
            <v>347.74680000000001</v>
          </cell>
        </row>
        <row r="285577">
          <cell r="G285577">
            <v>192.19800000000001</v>
          </cell>
        </row>
        <row r="285578">
          <cell r="G285578">
            <v>283.5428</v>
          </cell>
        </row>
        <row r="285579">
          <cell r="G285579">
            <v>283.5557</v>
          </cell>
        </row>
        <row r="285580">
          <cell r="G285580">
            <v>283.90539999999999</v>
          </cell>
        </row>
        <row r="285581">
          <cell r="G285581">
            <v>334.37220000000002</v>
          </cell>
        </row>
        <row r="285582">
          <cell r="G285582">
            <v>348.21100000000001</v>
          </cell>
        </row>
        <row r="285583">
          <cell r="G285583">
            <v>285.0052</v>
          </cell>
        </row>
        <row r="285584">
          <cell r="G285584">
            <v>284.26119999999997</v>
          </cell>
        </row>
        <row r="285585">
          <cell r="G285585">
            <v>283.58449999999999</v>
          </cell>
        </row>
        <row r="285586">
          <cell r="G285586">
            <v>346.44310000000002</v>
          </cell>
        </row>
        <row r="285587">
          <cell r="G285587">
            <v>283.27519999999998</v>
          </cell>
        </row>
        <row r="285588">
          <cell r="G285588">
            <v>283.11599999999999</v>
          </cell>
        </row>
        <row r="285589">
          <cell r="G285589">
            <v>282.9599</v>
          </cell>
        </row>
        <row r="285590">
          <cell r="G285590">
            <v>334.62779999999998</v>
          </cell>
        </row>
        <row r="285591">
          <cell r="G285591">
            <v>346.9042</v>
          </cell>
        </row>
        <row r="285592">
          <cell r="G285592">
            <v>194.33099999999999</v>
          </cell>
        </row>
        <row r="285593">
          <cell r="G285593">
            <v>282.82650000000001</v>
          </cell>
        </row>
        <row r="285594">
          <cell r="G285594">
            <v>282.86470000000003</v>
          </cell>
        </row>
        <row r="285595">
          <cell r="G285595">
            <v>282.70760000000001</v>
          </cell>
        </row>
        <row r="285596">
          <cell r="G285596">
            <v>335.32619999999997</v>
          </cell>
        </row>
        <row r="285597">
          <cell r="G285597">
            <v>347.30009999999999</v>
          </cell>
        </row>
        <row r="285598">
          <cell r="G285598">
            <v>282.6737</v>
          </cell>
        </row>
        <row r="285599">
          <cell r="G285599">
            <v>282.92910000000001</v>
          </cell>
        </row>
        <row r="285600">
          <cell r="G285600">
            <v>283.02229999999997</v>
          </cell>
        </row>
        <row r="285601">
          <cell r="G285601">
            <v>335.25880000000001</v>
          </cell>
        </row>
        <row r="285602">
          <cell r="G285602">
            <v>346.93279999999999</v>
          </cell>
        </row>
        <row r="285603">
          <cell r="G285603">
            <v>282.88749999999999</v>
          </cell>
        </row>
        <row r="285604">
          <cell r="G285604">
            <v>282.80669999999998</v>
          </cell>
        </row>
        <row r="285605">
          <cell r="G285605">
            <v>283.00850000000003</v>
          </cell>
        </row>
        <row r="285606">
          <cell r="G285606">
            <v>347.10079999999999</v>
          </cell>
        </row>
        <row r="285607">
          <cell r="G285607">
            <v>197.19</v>
          </cell>
        </row>
        <row r="285608">
          <cell r="G285608">
            <v>283.7165</v>
          </cell>
        </row>
        <row r="285609">
          <cell r="G285609">
            <v>285.27659999999997</v>
          </cell>
        </row>
        <row r="285610">
          <cell r="G285610">
            <v>285.7235</v>
          </cell>
        </row>
        <row r="285611">
          <cell r="G285611">
            <v>346.06979999999999</v>
          </cell>
        </row>
        <row r="285612">
          <cell r="G285612">
            <v>285.14699999999999</v>
          </cell>
        </row>
        <row r="285613">
          <cell r="G285613">
            <v>284.45280000000002</v>
          </cell>
        </row>
        <row r="285614">
          <cell r="G285614">
            <v>283.9905</v>
          </cell>
        </row>
        <row r="285615">
          <cell r="G285615">
            <v>347.58769999999998</v>
          </cell>
        </row>
        <row r="285616">
          <cell r="G285616">
            <v>283.72230000000002</v>
          </cell>
        </row>
        <row r="285617">
          <cell r="G285617">
            <v>283.57729999999998</v>
          </cell>
        </row>
        <row r="285618">
          <cell r="G285618">
            <v>283.4667</v>
          </cell>
        </row>
        <row r="285619">
          <cell r="G285619">
            <v>347.31729999999999</v>
          </cell>
        </row>
        <row r="285620">
          <cell r="G285620">
            <v>282.9837</v>
          </cell>
        </row>
        <row r="285621">
          <cell r="G285621">
            <v>283.72890000000001</v>
          </cell>
        </row>
        <row r="285622">
          <cell r="G285622">
            <v>283.74459999999999</v>
          </cell>
        </row>
        <row r="285623">
          <cell r="G285623">
            <v>346.81900000000002</v>
          </cell>
        </row>
        <row r="285624">
          <cell r="G285624">
            <v>198.28</v>
          </cell>
        </row>
        <row r="285625">
          <cell r="G285625">
            <v>283.2002</v>
          </cell>
        </row>
        <row r="285626">
          <cell r="G285626">
            <v>283.03190000000001</v>
          </cell>
        </row>
        <row r="285627">
          <cell r="G285627">
            <v>282.84370000000001</v>
          </cell>
        </row>
        <row r="285628">
          <cell r="G285628">
            <v>346.91019999999997</v>
          </cell>
        </row>
        <row r="285629">
          <cell r="G285629">
            <v>282.81689999999998</v>
          </cell>
        </row>
        <row r="285630">
          <cell r="G285630">
            <v>282.87790000000001</v>
          </cell>
        </row>
        <row r="285631">
          <cell r="G285631">
            <v>282.84320000000002</v>
          </cell>
        </row>
        <row r="285632">
          <cell r="G285632">
            <v>346.34059999999999</v>
          </cell>
        </row>
        <row r="285633">
          <cell r="G285633">
            <v>282.96050000000002</v>
          </cell>
        </row>
        <row r="285634">
          <cell r="G285634">
            <v>282.96249999999998</v>
          </cell>
        </row>
        <row r="285635">
          <cell r="G285635">
            <v>282.86509999999998</v>
          </cell>
        </row>
        <row r="285636">
          <cell r="G285636">
            <v>346.036</v>
          </cell>
        </row>
        <row r="285637">
          <cell r="G285637">
            <v>200.44499999999999</v>
          </cell>
        </row>
        <row r="285638">
          <cell r="G285638">
            <v>282.65480000000002</v>
          </cell>
        </row>
        <row r="285639">
          <cell r="G285639">
            <v>282.76780000000002</v>
          </cell>
        </row>
        <row r="285640">
          <cell r="G285640">
            <v>282.76010000000002</v>
          </cell>
        </row>
        <row r="285641">
          <cell r="G285641">
            <v>345.96519999999998</v>
          </cell>
        </row>
        <row r="285642">
          <cell r="G285642">
            <v>282.67140000000001</v>
          </cell>
        </row>
        <row r="285643">
          <cell r="G285643">
            <v>282.7586</v>
          </cell>
        </row>
        <row r="285644">
          <cell r="G285644">
            <v>282.79169999999999</v>
          </cell>
        </row>
        <row r="285645">
          <cell r="G285645">
            <v>345.79700000000003</v>
          </cell>
        </row>
        <row r="285646">
          <cell r="G285646">
            <v>283.17649999999998</v>
          </cell>
        </row>
        <row r="285647">
          <cell r="G285647">
            <v>282.8082</v>
          </cell>
        </row>
        <row r="285648">
          <cell r="G285648">
            <v>282.00349999999997</v>
          </cell>
        </row>
        <row r="285649">
          <cell r="G285649">
            <v>345.3956</v>
          </cell>
        </row>
        <row r="285650">
          <cell r="G285650">
            <v>205.90899999999999</v>
          </cell>
        </row>
        <row r="285651">
          <cell r="G285651">
            <v>281.7731</v>
          </cell>
        </row>
        <row r="285652">
          <cell r="G285652">
            <v>281.4751</v>
          </cell>
        </row>
        <row r="285653">
          <cell r="G285653">
            <v>281.34859999999998</v>
          </cell>
        </row>
        <row r="285654">
          <cell r="G285654">
            <v>345.25920000000002</v>
          </cell>
        </row>
        <row r="285655">
          <cell r="G285655">
            <v>281.4067</v>
          </cell>
        </row>
        <row r="285656">
          <cell r="G285656">
            <v>281.54259999999999</v>
          </cell>
        </row>
        <row r="285657">
          <cell r="G285657">
            <v>281.17750000000001</v>
          </cell>
        </row>
        <row r="285658">
          <cell r="G285658">
            <v>345.06270000000001</v>
          </cell>
        </row>
        <row r="285659">
          <cell r="G285659">
            <v>280.80669999999998</v>
          </cell>
        </row>
        <row r="285660">
          <cell r="G285660">
            <v>279.97179999999997</v>
          </cell>
        </row>
        <row r="285661">
          <cell r="G285661">
            <v>280.3424</v>
          </cell>
        </row>
        <row r="285662">
          <cell r="G285662">
            <v>344.99700000000001</v>
          </cell>
        </row>
        <row r="285663">
          <cell r="G285663">
            <v>219.93799999999999</v>
          </cell>
        </row>
        <row r="285664">
          <cell r="G285664">
            <v>281.5016</v>
          </cell>
        </row>
        <row r="285665">
          <cell r="G285665">
            <v>283.33969999999999</v>
          </cell>
        </row>
        <row r="285666">
          <cell r="G285666">
            <v>284.88600000000002</v>
          </cell>
        </row>
        <row r="285667">
          <cell r="G285667">
            <v>344.96030000000002</v>
          </cell>
        </row>
        <row r="285668">
          <cell r="G285668">
            <v>285.65320000000003</v>
          </cell>
        </row>
        <row r="285669">
          <cell r="G285669">
            <v>285.38229999999999</v>
          </cell>
        </row>
        <row r="285670">
          <cell r="G285670">
            <v>283.35599999999999</v>
          </cell>
        </row>
        <row r="285671">
          <cell r="G285671">
            <v>380.50099999999998</v>
          </cell>
        </row>
        <row r="285672">
          <cell r="G285672">
            <v>344.53539999999998</v>
          </cell>
        </row>
        <row r="285673">
          <cell r="G285673">
            <v>281.73579999999998</v>
          </cell>
        </row>
        <row r="285674">
          <cell r="G285674">
            <v>281.40890000000002</v>
          </cell>
        </row>
        <row r="285675">
          <cell r="G285675">
            <v>281.00869999999998</v>
          </cell>
        </row>
        <row r="285676">
          <cell r="G285676">
            <v>344.50439999999998</v>
          </cell>
        </row>
        <row r="285677">
          <cell r="G285677">
            <v>254.88300000000001</v>
          </cell>
        </row>
        <row r="285678">
          <cell r="G285678">
            <v>281.08199999999999</v>
          </cell>
        </row>
        <row r="285679">
          <cell r="G285679">
            <v>282.05279999999999</v>
          </cell>
        </row>
        <row r="285680">
          <cell r="G285680">
            <v>283.24509999999998</v>
          </cell>
        </row>
        <row r="285681">
          <cell r="G285681">
            <v>344.20549999999997</v>
          </cell>
        </row>
        <row r="285682">
          <cell r="G285682">
            <v>284.18389999999999</v>
          </cell>
        </row>
        <row r="285683">
          <cell r="G285683">
            <v>284.21179999999998</v>
          </cell>
        </row>
        <row r="285684">
          <cell r="G285684">
            <v>283.28050000000002</v>
          </cell>
        </row>
        <row r="285685">
          <cell r="G285685">
            <v>380.2439</v>
          </cell>
        </row>
        <row r="285686">
          <cell r="G285686">
            <v>345.26769999999999</v>
          </cell>
        </row>
        <row r="285687">
          <cell r="G285687">
            <v>281.79610000000002</v>
          </cell>
        </row>
        <row r="285688">
          <cell r="G285688">
            <v>281.89249999999998</v>
          </cell>
        </row>
        <row r="285689">
          <cell r="G285689">
            <v>284.46899999999999</v>
          </cell>
        </row>
        <row r="285690">
          <cell r="G285690">
            <v>344.30799999999999</v>
          </cell>
        </row>
        <row r="285691">
          <cell r="G285691">
            <v>288.1635</v>
          </cell>
        </row>
        <row r="285692">
          <cell r="G285692">
            <v>291.4436</v>
          </cell>
        </row>
        <row r="285693">
          <cell r="G285693">
            <v>294.54250000000002</v>
          </cell>
        </row>
        <row r="285694">
          <cell r="G285694">
            <v>344.17910000000001</v>
          </cell>
        </row>
        <row r="285695">
          <cell r="G285695">
            <v>271.60000000000002</v>
          </cell>
        </row>
        <row r="285696">
          <cell r="G285696">
            <v>299.48140000000001</v>
          </cell>
        </row>
        <row r="285697">
          <cell r="G285697">
            <v>304.48669999999998</v>
          </cell>
        </row>
        <row r="285698">
          <cell r="G285698">
            <v>307.30950000000001</v>
          </cell>
        </row>
        <row r="285699">
          <cell r="G285699">
            <v>380.02690000000001</v>
          </cell>
        </row>
        <row r="285700">
          <cell r="G285700">
            <v>344.04840000000002</v>
          </cell>
        </row>
        <row r="285701">
          <cell r="G285701">
            <v>310.19299999999998</v>
          </cell>
        </row>
        <row r="285702">
          <cell r="G285702">
            <v>313.22590000000002</v>
          </cell>
        </row>
        <row r="285703">
          <cell r="G285703">
            <v>313.3415</v>
          </cell>
        </row>
        <row r="285704">
          <cell r="G285704">
            <v>343.04899999999998</v>
          </cell>
        </row>
        <row r="285705">
          <cell r="G285705">
            <v>311.74270000000001</v>
          </cell>
        </row>
        <row r="285706">
          <cell r="G285706">
            <v>310.93239999999997</v>
          </cell>
        </row>
        <row r="285707">
          <cell r="G285707">
            <v>310.02719999999999</v>
          </cell>
        </row>
        <row r="285708">
          <cell r="G285708">
            <v>343.07549999999998</v>
          </cell>
        </row>
        <row r="285709">
          <cell r="G285709">
            <v>282.00900000000001</v>
          </cell>
        </row>
        <row r="285710">
          <cell r="G285710">
            <v>307.04700000000003</v>
          </cell>
        </row>
        <row r="285711">
          <cell r="G285711">
            <v>302.4828</v>
          </cell>
        </row>
        <row r="285712">
          <cell r="G285712">
            <v>297.959</v>
          </cell>
        </row>
        <row r="285713">
          <cell r="G285713">
            <v>378.1771</v>
          </cell>
        </row>
        <row r="285714">
          <cell r="G285714">
            <v>342.94220000000001</v>
          </cell>
        </row>
        <row r="285715">
          <cell r="G285715">
            <v>295.21039999999999</v>
          </cell>
        </row>
        <row r="285716">
          <cell r="G285716">
            <v>294.82429999999999</v>
          </cell>
        </row>
        <row r="285717">
          <cell r="G285717">
            <v>297.45389999999998</v>
          </cell>
        </row>
        <row r="285718">
          <cell r="G285718">
            <v>342.44130000000001</v>
          </cell>
        </row>
        <row r="285719">
          <cell r="G285719">
            <v>297.74509999999998</v>
          </cell>
        </row>
        <row r="285720">
          <cell r="G285720">
            <v>295.65249999999997</v>
          </cell>
        </row>
        <row r="285721">
          <cell r="G285721">
            <v>293.28429999999997</v>
          </cell>
        </row>
        <row r="285722">
          <cell r="G285722">
            <v>343.80689999999998</v>
          </cell>
        </row>
        <row r="285723">
          <cell r="G285723">
            <v>279.834</v>
          </cell>
        </row>
        <row r="285724">
          <cell r="G285724">
            <v>291.86779999999999</v>
          </cell>
        </row>
        <row r="285725">
          <cell r="G285725">
            <v>291.33159999999998</v>
          </cell>
        </row>
        <row r="285726">
          <cell r="G285726">
            <v>291.68639999999999</v>
          </cell>
        </row>
        <row r="285727">
          <cell r="G285727">
            <v>374.26</v>
          </cell>
        </row>
        <row r="285728">
          <cell r="G285728">
            <v>343.21460000000002</v>
          </cell>
        </row>
        <row r="285729">
          <cell r="G285729">
            <v>291.81060000000002</v>
          </cell>
        </row>
        <row r="285730">
          <cell r="G285730">
            <v>291.42669999999998</v>
          </cell>
        </row>
        <row r="285731">
          <cell r="G285731">
            <v>290.7423</v>
          </cell>
        </row>
        <row r="285732">
          <cell r="G285732">
            <v>342.84820000000002</v>
          </cell>
        </row>
        <row r="285733">
          <cell r="G285733">
            <v>290.54969999999997</v>
          </cell>
        </row>
        <row r="285734">
          <cell r="G285734">
            <v>290.82850000000002</v>
          </cell>
        </row>
        <row r="285735">
          <cell r="G285735">
            <v>291.4812</v>
          </cell>
        </row>
        <row r="285736">
          <cell r="G285736">
            <v>371.31889999999999</v>
          </cell>
        </row>
        <row r="285737">
          <cell r="G285737">
            <v>342.64609999999999</v>
          </cell>
        </row>
        <row r="285738">
          <cell r="G285738">
            <v>280.45</v>
          </cell>
        </row>
        <row r="285739">
          <cell r="G285739">
            <v>292.29250000000002</v>
          </cell>
        </row>
        <row r="285740">
          <cell r="G285740">
            <v>293.6327</v>
          </cell>
        </row>
        <row r="285741">
          <cell r="G285741">
            <v>294.70010000000002</v>
          </cell>
        </row>
        <row r="285742">
          <cell r="G285742">
            <v>342.88049999999998</v>
          </cell>
        </row>
        <row r="285743">
          <cell r="G285743">
            <v>296.75150000000002</v>
          </cell>
        </row>
        <row r="285744">
          <cell r="G285744">
            <v>299.6617</v>
          </cell>
        </row>
        <row r="285745">
          <cell r="G285745">
            <v>302.14519999999999</v>
          </cell>
        </row>
        <row r="285746">
          <cell r="G285746">
            <v>342.91559999999998</v>
          </cell>
        </row>
        <row r="285747">
          <cell r="G285747">
            <v>303.61630000000002</v>
          </cell>
        </row>
        <row r="285748">
          <cell r="G285748">
            <v>303.9332</v>
          </cell>
        </row>
        <row r="285749">
          <cell r="G285749">
            <v>303.5009</v>
          </cell>
        </row>
        <row r="285750">
          <cell r="G285750">
            <v>370.0154</v>
          </cell>
        </row>
        <row r="285751">
          <cell r="G285751">
            <v>342.88189999999997</v>
          </cell>
        </row>
        <row r="285752">
          <cell r="G285752">
            <v>283.053</v>
          </cell>
        </row>
        <row r="285753">
          <cell r="G285753">
            <v>302.82069999999999</v>
          </cell>
        </row>
        <row r="285754">
          <cell r="G285754">
            <v>300.85789999999997</v>
          </cell>
        </row>
        <row r="285755">
          <cell r="G285755">
            <v>298.52550000000002</v>
          </cell>
        </row>
        <row r="285756">
          <cell r="G285756">
            <v>342.71910000000003</v>
          </cell>
        </row>
        <row r="285757">
          <cell r="G285757">
            <v>451.01069999999999</v>
          </cell>
        </row>
        <row r="285758">
          <cell r="G285758">
            <v>358.74299999999999</v>
          </cell>
        </row>
        <row r="285759">
          <cell r="G285759">
            <v>448.53250000000003</v>
          </cell>
        </row>
        <row r="285760">
          <cell r="G285760">
            <v>480.77409999999998</v>
          </cell>
        </row>
        <row r="285761">
          <cell r="G285761">
            <v>382.1388</v>
          </cell>
        </row>
        <row r="285762">
          <cell r="G285762">
            <v>297.42649999999998</v>
          </cell>
        </row>
        <row r="285763">
          <cell r="G285763">
            <v>296.37020000000001</v>
          </cell>
        </row>
        <row r="285764">
          <cell r="G285764">
            <v>295.47969999999998</v>
          </cell>
        </row>
        <row r="285765">
          <cell r="G285765">
            <v>369.26159999999999</v>
          </cell>
        </row>
        <row r="285766">
          <cell r="G285766">
            <v>342.39060000000001</v>
          </cell>
        </row>
        <row r="285767">
          <cell r="G285767">
            <v>296.7337</v>
          </cell>
        </row>
        <row r="285768">
          <cell r="G285768">
            <v>299.31740000000002</v>
          </cell>
        </row>
        <row r="285769">
          <cell r="G285769">
            <v>301.5752</v>
          </cell>
        </row>
        <row r="285770">
          <cell r="G285770">
            <v>342.12950000000001</v>
          </cell>
        </row>
        <row r="285771">
          <cell r="G285771">
            <v>288.39999999999998</v>
          </cell>
        </row>
        <row r="285772">
          <cell r="G285772">
            <v>301.34309999999999</v>
          </cell>
        </row>
        <row r="285773">
          <cell r="G285773">
            <v>299.00360000000001</v>
          </cell>
        </row>
        <row r="285774">
          <cell r="G285774">
            <v>296.56760000000003</v>
          </cell>
        </row>
        <row r="285775">
          <cell r="G285775">
            <v>342.59969999999998</v>
          </cell>
        </row>
        <row r="285776">
          <cell r="G285776">
            <v>294.4665</v>
          </cell>
        </row>
        <row r="285777">
          <cell r="G285777">
            <v>293.15859999999998</v>
          </cell>
        </row>
        <row r="285778">
          <cell r="G285778">
            <v>291.88319999999999</v>
          </cell>
        </row>
        <row r="285779">
          <cell r="G285779">
            <v>368.09559999999999</v>
          </cell>
        </row>
        <row r="285780">
          <cell r="G285780">
            <v>341.96940000000001</v>
          </cell>
        </row>
        <row r="285781">
          <cell r="G285781">
            <v>290.89589999999998</v>
          </cell>
        </row>
        <row r="285782">
          <cell r="G285782">
            <v>290.34989999999999</v>
          </cell>
        </row>
        <row r="285783">
          <cell r="G285783">
            <v>290.49209999999999</v>
          </cell>
        </row>
        <row r="285784">
          <cell r="G285784">
            <v>342.1687</v>
          </cell>
        </row>
        <row r="285785">
          <cell r="G285785">
            <v>292.1782</v>
          </cell>
        </row>
        <row r="285786">
          <cell r="G285786">
            <v>294.96080000000001</v>
          </cell>
        </row>
        <row r="285787">
          <cell r="G285787">
            <v>296.46510000000001</v>
          </cell>
        </row>
        <row r="285788">
          <cell r="G285788">
            <v>366.65370000000001</v>
          </cell>
        </row>
        <row r="285789">
          <cell r="G285789">
            <v>342.16590000000002</v>
          </cell>
        </row>
        <row r="285790">
          <cell r="G285790">
            <v>269.94400000000002</v>
          </cell>
        </row>
        <row r="285791">
          <cell r="G285791">
            <v>297.74439999999998</v>
          </cell>
        </row>
        <row r="285792">
          <cell r="G285792">
            <v>298.35489999999999</v>
          </cell>
        </row>
        <row r="285793">
          <cell r="G285793">
            <v>298.71069999999997</v>
          </cell>
        </row>
        <row r="285794">
          <cell r="G285794">
            <v>335.01100000000002</v>
          </cell>
        </row>
        <row r="285795">
          <cell r="G285795">
            <v>342.46769999999998</v>
          </cell>
        </row>
        <row r="285796">
          <cell r="G285796">
            <v>298.85129999999998</v>
          </cell>
        </row>
        <row r="285797">
          <cell r="G285797">
            <v>298.96109999999999</v>
          </cell>
        </row>
        <row r="285798">
          <cell r="G285798">
            <v>297.61</v>
          </cell>
        </row>
        <row r="285799">
          <cell r="G285799">
            <v>334.75560000000002</v>
          </cell>
        </row>
        <row r="285800">
          <cell r="G285800">
            <v>341.7672</v>
          </cell>
        </row>
        <row r="285801">
          <cell r="G285801">
            <v>296.10289999999998</v>
          </cell>
        </row>
        <row r="285802">
          <cell r="G285802">
            <v>295.7432</v>
          </cell>
        </row>
        <row r="285803">
          <cell r="G285803">
            <v>295.30009999999999</v>
          </cell>
        </row>
        <row r="285804">
          <cell r="G285804">
            <v>365.64109999999999</v>
          </cell>
        </row>
        <row r="285805">
          <cell r="G285805">
            <v>342.33010000000002</v>
          </cell>
        </row>
        <row r="285806">
          <cell r="G285806">
            <v>248.167</v>
          </cell>
        </row>
        <row r="285807">
          <cell r="G285807">
            <v>294.68389999999999</v>
          </cell>
        </row>
        <row r="285808">
          <cell r="G285808">
            <v>294.76139999999998</v>
          </cell>
        </row>
        <row r="285809">
          <cell r="G285809">
            <v>295.39479999999998</v>
          </cell>
        </row>
        <row r="285810">
          <cell r="G285810">
            <v>335.00569999999999</v>
          </cell>
        </row>
        <row r="285811">
          <cell r="G285811">
            <v>342.09429999999998</v>
          </cell>
        </row>
        <row r="285812">
          <cell r="G285812">
            <v>296.28620000000001</v>
          </cell>
        </row>
        <row r="285813">
          <cell r="G285813">
            <v>297.38150000000002</v>
          </cell>
        </row>
        <row r="285814">
          <cell r="G285814">
            <v>298.65940000000001</v>
          </cell>
        </row>
        <row r="285815">
          <cell r="G285815">
            <v>335.16899999999998</v>
          </cell>
        </row>
        <row r="285816">
          <cell r="G285816">
            <v>299.79169999999999</v>
          </cell>
        </row>
        <row r="285817">
          <cell r="G285817">
            <v>300.45400000000001</v>
          </cell>
        </row>
        <row r="285818">
          <cell r="G285818">
            <v>300.34179999999998</v>
          </cell>
        </row>
        <row r="285819">
          <cell r="G285819">
            <v>365.69569999999999</v>
          </cell>
        </row>
        <row r="285820">
          <cell r="G285820">
            <v>334.97730000000001</v>
          </cell>
        </row>
        <row r="285821">
          <cell r="G285821">
            <v>237.43199999999999</v>
          </cell>
        </row>
        <row r="285822">
          <cell r="G285822">
            <v>296.33519999999999</v>
          </cell>
        </row>
        <row r="285823">
          <cell r="G285823">
            <v>292.9151</v>
          </cell>
        </row>
        <row r="285824">
          <cell r="G285824">
            <v>291.33929999999998</v>
          </cell>
        </row>
        <row r="285825">
          <cell r="G285825">
            <v>334.8999</v>
          </cell>
        </row>
        <row r="285826">
          <cell r="G285826">
            <v>293.8503</v>
          </cell>
        </row>
        <row r="285827">
          <cell r="G285827">
            <v>305.2226</v>
          </cell>
        </row>
        <row r="285828">
          <cell r="G285828">
            <v>321.00060000000002</v>
          </cell>
        </row>
        <row r="285829">
          <cell r="G285829">
            <v>365.49950000000001</v>
          </cell>
        </row>
        <row r="285830">
          <cell r="G285830">
            <v>334.61630000000002</v>
          </cell>
        </row>
        <row r="285831">
          <cell r="G285831">
            <v>338.74520000000001</v>
          </cell>
        </row>
        <row r="285832">
          <cell r="G285832">
            <v>352.45839999999998</v>
          </cell>
        </row>
        <row r="285833">
          <cell r="G285833">
            <v>346.90780000000001</v>
          </cell>
        </row>
        <row r="285834">
          <cell r="G285834">
            <v>334.35169999999999</v>
          </cell>
        </row>
        <row r="285835">
          <cell r="G285835">
            <v>230.095</v>
          </cell>
        </row>
        <row r="285836">
          <cell r="G285836">
            <v>332.65539999999999</v>
          </cell>
        </row>
        <row r="285837">
          <cell r="G285837">
            <v>320.12180000000001</v>
          </cell>
        </row>
        <row r="285838">
          <cell r="G285838">
            <v>311.21879999999999</v>
          </cell>
        </row>
        <row r="285839">
          <cell r="G285839">
            <v>334.51560000000001</v>
          </cell>
        </row>
        <row r="285840">
          <cell r="G285840">
            <v>305.11610000000002</v>
          </cell>
        </row>
        <row r="285841">
          <cell r="G285841">
            <v>300.9545</v>
          </cell>
        </row>
        <row r="285842">
          <cell r="G285842">
            <v>298.52870000000001</v>
          </cell>
        </row>
        <row r="285843">
          <cell r="G285843">
            <v>365.20760000000001</v>
          </cell>
        </row>
        <row r="285844">
          <cell r="G285844">
            <v>297.28969999999998</v>
          </cell>
        </row>
        <row r="285845">
          <cell r="G285845">
            <v>296.3021</v>
          </cell>
        </row>
        <row r="285846">
          <cell r="G285846">
            <v>295.71730000000002</v>
          </cell>
        </row>
        <row r="285847">
          <cell r="G285847">
            <v>334.58280000000002</v>
          </cell>
        </row>
        <row r="285848">
          <cell r="G285848">
            <v>228.70400000000001</v>
          </cell>
        </row>
        <row r="285849">
          <cell r="G285849">
            <v>294.7432</v>
          </cell>
        </row>
        <row r="285850">
          <cell r="G285850">
            <v>292.48070000000001</v>
          </cell>
        </row>
        <row r="285851">
          <cell r="G285851">
            <v>291.40629999999999</v>
          </cell>
        </row>
        <row r="285852">
          <cell r="G285852">
            <v>365.33749999999998</v>
          </cell>
        </row>
        <row r="285853">
          <cell r="G285853">
            <v>334.61160000000001</v>
          </cell>
        </row>
        <row r="285854">
          <cell r="G285854">
            <v>291.55880000000002</v>
          </cell>
        </row>
        <row r="285855">
          <cell r="G285855">
            <v>292.22660000000002</v>
          </cell>
        </row>
        <row r="285856">
          <cell r="G285856">
            <v>293.17140000000001</v>
          </cell>
        </row>
        <row r="285857">
          <cell r="G285857">
            <v>334.4581</v>
          </cell>
        </row>
        <row r="285858">
          <cell r="G285858">
            <v>293.4932</v>
          </cell>
        </row>
        <row r="285859">
          <cell r="G285859">
            <v>292.98180000000002</v>
          </cell>
        </row>
        <row r="285860">
          <cell r="G285860">
            <v>293.15699999999998</v>
          </cell>
        </row>
        <row r="285861">
          <cell r="G285861">
            <v>334.15019999999998</v>
          </cell>
        </row>
        <row r="285862">
          <cell r="G285862">
            <v>293.60039999999998</v>
          </cell>
        </row>
        <row r="285863">
          <cell r="G285863">
            <v>293.64150000000001</v>
          </cell>
        </row>
        <row r="285864">
          <cell r="G285864">
            <v>293.38369999999998</v>
          </cell>
        </row>
        <row r="285865">
          <cell r="G285865">
            <v>365.62849999999997</v>
          </cell>
        </row>
        <row r="285866">
          <cell r="G285866">
            <v>334.14980000000003</v>
          </cell>
        </row>
        <row r="285867">
          <cell r="G285867">
            <v>228.84</v>
          </cell>
        </row>
        <row r="285868">
          <cell r="G285868">
            <v>294.71179999999998</v>
          </cell>
        </row>
        <row r="285869">
          <cell r="G285869">
            <v>303.56509999999997</v>
          </cell>
        </row>
        <row r="285870">
          <cell r="G285870">
            <v>321.69900000000001</v>
          </cell>
        </row>
        <row r="285871">
          <cell r="G285871">
            <v>334.60320000000002</v>
          </cell>
        </row>
        <row r="285872">
          <cell r="G285872">
            <v>344.20929999999998</v>
          </cell>
        </row>
        <row r="285873">
          <cell r="G285873">
            <v>351.53190000000001</v>
          </cell>
        </row>
        <row r="285874">
          <cell r="G285874">
            <v>349.95069999999998</v>
          </cell>
        </row>
        <row r="285875">
          <cell r="G285875">
            <v>366.58300000000003</v>
          </cell>
        </row>
        <row r="285876">
          <cell r="G285876">
            <v>345.00150000000002</v>
          </cell>
        </row>
        <row r="285877">
          <cell r="G285877">
            <v>337.9692</v>
          </cell>
        </row>
        <row r="285878">
          <cell r="G285878">
            <v>332.19889999999998</v>
          </cell>
        </row>
        <row r="285879">
          <cell r="G285879">
            <v>335.01530000000002</v>
          </cell>
        </row>
        <row r="285880">
          <cell r="G285880">
            <v>225.16499999999999</v>
          </cell>
        </row>
        <row r="285881">
          <cell r="G285881">
            <v>328.73289999999997</v>
          </cell>
        </row>
        <row r="285882">
          <cell r="G285882">
            <v>326.21620000000001</v>
          </cell>
        </row>
        <row r="285883">
          <cell r="G285883">
            <v>326.13220000000001</v>
          </cell>
        </row>
        <row r="285884">
          <cell r="G285884">
            <v>335.36799999999999</v>
          </cell>
        </row>
        <row r="285885">
          <cell r="G285885">
            <v>326.67360000000002</v>
          </cell>
        </row>
        <row r="285886">
          <cell r="G285886">
            <v>323.6925</v>
          </cell>
        </row>
        <row r="285887">
          <cell r="G285887">
            <v>319.73149999999998</v>
          </cell>
        </row>
        <row r="285888">
          <cell r="G285888">
            <v>366.85399999999998</v>
          </cell>
        </row>
        <row r="285889">
          <cell r="G285889">
            <v>334.88099999999997</v>
          </cell>
        </row>
        <row r="285890">
          <cell r="G285890">
            <v>317.08260000000001</v>
          </cell>
        </row>
        <row r="285891">
          <cell r="G285891">
            <v>316.35070000000002</v>
          </cell>
        </row>
        <row r="285892">
          <cell r="G285892">
            <v>320.50450000000001</v>
          </cell>
        </row>
        <row r="285893">
          <cell r="G285893">
            <v>334.77980000000002</v>
          </cell>
        </row>
        <row r="285894">
          <cell r="G285894">
            <v>218.27</v>
          </cell>
        </row>
        <row r="285895">
          <cell r="G285895">
            <v>325.56670000000003</v>
          </cell>
        </row>
        <row r="285896">
          <cell r="G285896">
            <v>324.1782</v>
          </cell>
        </row>
        <row r="285897">
          <cell r="G285897">
            <v>320.0521</v>
          </cell>
        </row>
        <row r="285898">
          <cell r="G285898">
            <v>367.65100000000001</v>
          </cell>
        </row>
        <row r="285899">
          <cell r="G285899">
            <v>334.73110000000003</v>
          </cell>
        </row>
        <row r="285900">
          <cell r="G285900">
            <v>318.04539999999997</v>
          </cell>
        </row>
        <row r="285901">
          <cell r="G285901">
            <v>319.4461</v>
          </cell>
        </row>
        <row r="285902">
          <cell r="G285902">
            <v>322.61860000000001</v>
          </cell>
        </row>
        <row r="285903">
          <cell r="G285903">
            <v>335.13580000000002</v>
          </cell>
        </row>
        <row r="285904">
          <cell r="G285904">
            <v>325.85719999999998</v>
          </cell>
        </row>
        <row r="285905">
          <cell r="G285905">
            <v>328.10039999999998</v>
          </cell>
        </row>
        <row r="285906">
          <cell r="G285906">
            <v>329.8229</v>
          </cell>
        </row>
        <row r="285907">
          <cell r="G285907">
            <v>335.11759999999998</v>
          </cell>
        </row>
        <row r="285908">
          <cell r="G285908">
            <v>207.977</v>
          </cell>
        </row>
        <row r="285909">
          <cell r="G285909">
            <v>332.30930000000001</v>
          </cell>
        </row>
        <row r="285910">
          <cell r="G285910">
            <v>335.82870000000003</v>
          </cell>
        </row>
        <row r="285911">
          <cell r="G285911">
            <v>341.33859999999999</v>
          </cell>
        </row>
        <row r="285912">
          <cell r="G285912">
            <v>367.66680000000002</v>
          </cell>
        </row>
        <row r="285913">
          <cell r="G285913">
            <v>343.72129999999999</v>
          </cell>
        </row>
        <row r="285914">
          <cell r="G285914">
            <v>346.26350000000002</v>
          </cell>
        </row>
        <row r="285915">
          <cell r="G285915">
            <v>347.30950000000001</v>
          </cell>
        </row>
        <row r="285916">
          <cell r="G285916">
            <v>348.28160000000003</v>
          </cell>
        </row>
        <row r="285917">
          <cell r="G285917">
            <v>335.214</v>
          </cell>
        </row>
        <row r="285918">
          <cell r="G285918">
            <v>342.98719999999997</v>
          </cell>
        </row>
        <row r="285919">
          <cell r="G285919">
            <v>350.56889999999999</v>
          </cell>
        </row>
        <row r="285920">
          <cell r="G285920">
            <v>352.83789999999999</v>
          </cell>
        </row>
        <row r="285921">
          <cell r="G285921">
            <v>353.66840000000002</v>
          </cell>
        </row>
        <row r="285922">
          <cell r="G285922">
            <v>367.76319999999998</v>
          </cell>
        </row>
        <row r="285923">
          <cell r="G285923">
            <v>335.21120000000002</v>
          </cell>
        </row>
        <row r="285924">
          <cell r="G285924">
            <v>342.0831</v>
          </cell>
        </row>
        <row r="285925">
          <cell r="G285925">
            <v>197.88499999999999</v>
          </cell>
        </row>
        <row r="285926">
          <cell r="G285926">
            <v>356.12490000000003</v>
          </cell>
        </row>
        <row r="285927">
          <cell r="G285927">
            <v>362.35989999999998</v>
          </cell>
        </row>
        <row r="285928">
          <cell r="G285928">
            <v>375.68729999999999</v>
          </cell>
        </row>
        <row r="285929">
          <cell r="G285929">
            <v>335.24239999999998</v>
          </cell>
        </row>
        <row r="285930">
          <cell r="G285930">
            <v>343.60359999999997</v>
          </cell>
        </row>
        <row r="285931">
          <cell r="G285931">
            <v>399.78089999999997</v>
          </cell>
        </row>
        <row r="285932">
          <cell r="G285932">
            <v>429.52319999999997</v>
          </cell>
        </row>
        <row r="285933">
          <cell r="G285933">
            <v>468.7165</v>
          </cell>
        </row>
        <row r="285934">
          <cell r="G285934">
            <v>335.2174</v>
          </cell>
        </row>
        <row r="285935">
          <cell r="G285935">
            <v>342.57310000000001</v>
          </cell>
        </row>
        <row r="285936">
          <cell r="G285936">
            <v>532.86509999999998</v>
          </cell>
        </row>
        <row r="285937">
          <cell r="G285937">
            <v>593.72580000000005</v>
          </cell>
        </row>
        <row r="285938">
          <cell r="G285938">
            <v>654.93020000000001</v>
          </cell>
        </row>
        <row r="285939">
          <cell r="G285939">
            <v>368.24369999999999</v>
          </cell>
        </row>
        <row r="285940">
          <cell r="G285940">
            <v>335.4359</v>
          </cell>
        </row>
        <row r="285941">
          <cell r="G285941">
            <v>341.53719999999998</v>
          </cell>
        </row>
        <row r="285942">
          <cell r="G285942">
            <v>706.46820000000002</v>
          </cell>
        </row>
        <row r="285943">
          <cell r="G285943">
            <v>731.71339999999998</v>
          </cell>
        </row>
        <row r="285944">
          <cell r="G285944">
            <v>733.50609999999995</v>
          </cell>
        </row>
        <row r="285945">
          <cell r="G285945">
            <v>335.3877</v>
          </cell>
        </row>
        <row r="285946">
          <cell r="G285946">
            <v>341.44029999999998</v>
          </cell>
        </row>
        <row r="285947">
          <cell r="G285947">
            <v>194.55600000000001</v>
          </cell>
        </row>
        <row r="285948">
          <cell r="G285948">
            <v>728.11559999999997</v>
          </cell>
        </row>
        <row r="285949">
          <cell r="G285949">
            <v>717.63630000000001</v>
          </cell>
        </row>
        <row r="285950">
          <cell r="G285950">
            <v>695.72339999999997</v>
          </cell>
        </row>
        <row r="285951">
          <cell r="G285951">
            <v>341.60329999999999</v>
          </cell>
        </row>
        <row r="285952">
          <cell r="G285952">
            <v>669.02160000000003</v>
          </cell>
        </row>
        <row r="285953">
          <cell r="G285953">
            <v>642.98320000000001</v>
          </cell>
        </row>
        <row r="285954">
          <cell r="G285954">
            <v>619.67319999999995</v>
          </cell>
        </row>
        <row r="285955">
          <cell r="G285955">
            <v>368.71629999999999</v>
          </cell>
        </row>
        <row r="285956">
          <cell r="G285956">
            <v>335.1413</v>
          </cell>
        </row>
        <row r="285957">
          <cell r="G285957">
            <v>341.43470000000002</v>
          </cell>
        </row>
        <row r="285958">
          <cell r="G285958">
            <v>618.43949999999995</v>
          </cell>
        </row>
        <row r="285959">
          <cell r="G285959">
            <v>632.36339999999996</v>
          </cell>
        </row>
        <row r="285960">
          <cell r="G285960">
            <v>636.57489999999996</v>
          </cell>
        </row>
        <row r="285961">
          <cell r="G285961">
            <v>335.0634</v>
          </cell>
        </row>
        <row r="285962">
          <cell r="G285962">
            <v>340.70080000000002</v>
          </cell>
        </row>
        <row r="285963">
          <cell r="G285963">
            <v>190.84100000000001</v>
          </cell>
        </row>
        <row r="285964">
          <cell r="G285964">
            <v>644.12530000000004</v>
          </cell>
        </row>
        <row r="285965">
          <cell r="G285965">
            <v>641.85789999999997</v>
          </cell>
        </row>
        <row r="285966">
          <cell r="G285966">
            <v>630.71400000000006</v>
          </cell>
        </row>
        <row r="285967">
          <cell r="G285967">
            <v>369.18130000000002</v>
          </cell>
        </row>
        <row r="285968">
          <cell r="G285968">
            <v>334.88220000000001</v>
          </cell>
        </row>
        <row r="285969">
          <cell r="G285969">
            <v>340.90010000000001</v>
          </cell>
        </row>
        <row r="285970">
          <cell r="G285970">
            <v>619.07749999999999</v>
          </cell>
        </row>
        <row r="285971">
          <cell r="G285971">
            <v>612.56330000000003</v>
          </cell>
        </row>
        <row r="285972">
          <cell r="G285972">
            <v>607.8415</v>
          </cell>
        </row>
        <row r="285973">
          <cell r="G285973">
            <v>335.23050000000001</v>
          </cell>
        </row>
        <row r="285974">
          <cell r="G285974">
            <v>339.83179999999999</v>
          </cell>
        </row>
        <row r="285975">
          <cell r="G285975">
            <v>608.726</v>
          </cell>
        </row>
        <row r="285976">
          <cell r="G285976">
            <v>615.42930000000001</v>
          </cell>
        </row>
        <row r="285977">
          <cell r="G285977">
            <v>619.37739999999997</v>
          </cell>
        </row>
        <row r="285978">
          <cell r="G285978">
            <v>335.12180000000001</v>
          </cell>
        </row>
        <row r="285979">
          <cell r="G285979">
            <v>339.79840000000002</v>
          </cell>
        </row>
        <row r="285980">
          <cell r="G285980">
            <v>188.14099999999999</v>
          </cell>
        </row>
        <row r="285981">
          <cell r="G285981">
            <v>625.79480000000001</v>
          </cell>
        </row>
        <row r="285982">
          <cell r="G285982">
            <v>641.47900000000004</v>
          </cell>
        </row>
        <row r="285983">
          <cell r="G285983">
            <v>658.36720000000003</v>
          </cell>
        </row>
        <row r="285984">
          <cell r="G285984">
            <v>368.83539999999999</v>
          </cell>
        </row>
        <row r="285985">
          <cell r="G285985">
            <v>334.97579999999999</v>
          </cell>
        </row>
        <row r="285986">
          <cell r="G285986">
            <v>340.12520000000001</v>
          </cell>
        </row>
        <row r="285987">
          <cell r="G285987">
            <v>669.63120000000004</v>
          </cell>
        </row>
        <row r="285988">
          <cell r="G285988">
            <v>677.54600000000005</v>
          </cell>
        </row>
        <row r="285989">
          <cell r="G285989">
            <v>687.10490000000004</v>
          </cell>
        </row>
        <row r="285990">
          <cell r="G285990">
            <v>334.90350000000001</v>
          </cell>
        </row>
        <row r="285991">
          <cell r="G285991">
            <v>339.59070000000003</v>
          </cell>
        </row>
        <row r="285992">
          <cell r="G285992">
            <v>708.81209999999999</v>
          </cell>
        </row>
        <row r="285993">
          <cell r="G285993">
            <v>729.01089999999999</v>
          </cell>
        </row>
        <row r="285994">
          <cell r="G285994">
            <v>746.05579999999998</v>
          </cell>
        </row>
        <row r="285995">
          <cell r="G285995">
            <v>369.4384</v>
          </cell>
        </row>
        <row r="285996">
          <cell r="G285996">
            <v>340.65410000000003</v>
          </cell>
        </row>
        <row r="285997">
          <cell r="G285997">
            <v>192.602</v>
          </cell>
        </row>
        <row r="285998">
          <cell r="G285998">
            <v>764.32449999999994</v>
          </cell>
        </row>
        <row r="285999">
          <cell r="G285999">
            <v>776.54020000000003</v>
          </cell>
        </row>
        <row r="286000">
          <cell r="G286000">
            <v>784.34640000000002</v>
          </cell>
        </row>
        <row r="286001">
          <cell r="G286001">
            <v>334.92779999999999</v>
          </cell>
        </row>
        <row r="286002">
          <cell r="G286002">
            <v>339.72370000000001</v>
          </cell>
        </row>
        <row r="286003">
          <cell r="G286003">
            <v>786.64170000000001</v>
          </cell>
        </row>
        <row r="286004">
          <cell r="G286004">
            <v>788.24</v>
          </cell>
        </row>
        <row r="286005">
          <cell r="G286005">
            <v>790.41129999999998</v>
          </cell>
        </row>
        <row r="286006">
          <cell r="G286006">
            <v>334.94400000000002</v>
          </cell>
        </row>
        <row r="286007">
          <cell r="G286007">
            <v>339.91750000000002</v>
          </cell>
        </row>
        <row r="286008">
          <cell r="G286008">
            <v>792.55259999999998</v>
          </cell>
        </row>
        <row r="286009">
          <cell r="G286009">
            <v>794.09630000000004</v>
          </cell>
        </row>
        <row r="286010">
          <cell r="G286010">
            <v>796.02639999999997</v>
          </cell>
        </row>
        <row r="286011">
          <cell r="G286011">
            <v>369.69990000000001</v>
          </cell>
        </row>
        <row r="286012">
          <cell r="G286012">
            <v>334.71850000000001</v>
          </cell>
        </row>
        <row r="286013">
          <cell r="G286013">
            <v>340.47910000000002</v>
          </cell>
        </row>
        <row r="286014">
          <cell r="G286014">
            <v>181.197</v>
          </cell>
        </row>
        <row r="286015">
          <cell r="G286015">
            <v>796.8836</v>
          </cell>
        </row>
        <row r="286016">
          <cell r="G286016">
            <v>797.35599999999999</v>
          </cell>
        </row>
        <row r="286017">
          <cell r="G286017">
            <v>798.98490000000004</v>
          </cell>
        </row>
        <row r="286018">
          <cell r="G286018">
            <v>334.63850000000002</v>
          </cell>
        </row>
        <row r="286019">
          <cell r="G286019">
            <v>340.74259999999998</v>
          </cell>
        </row>
        <row r="286020">
          <cell r="G286020">
            <v>800.6884</v>
          </cell>
        </row>
        <row r="286021">
          <cell r="G286021">
            <v>802.26089999999999</v>
          </cell>
        </row>
        <row r="286022">
          <cell r="G286022">
            <v>803.14750000000004</v>
          </cell>
        </row>
        <row r="286023">
          <cell r="G286023">
            <v>369.8614</v>
          </cell>
        </row>
        <row r="286024">
          <cell r="G286024">
            <v>334.58</v>
          </cell>
        </row>
        <row r="286025">
          <cell r="G286025">
            <v>339.27499999999998</v>
          </cell>
        </row>
        <row r="286026">
          <cell r="G286026">
            <v>803.11369999999999</v>
          </cell>
        </row>
        <row r="286027">
          <cell r="G286027">
            <v>802.08</v>
          </cell>
        </row>
        <row r="286028">
          <cell r="G286028">
            <v>797.46990000000005</v>
          </cell>
        </row>
        <row r="286029">
          <cell r="G286029">
            <v>334.81659999999999</v>
          </cell>
        </row>
        <row r="286030">
          <cell r="G286030">
            <v>340.10559999999998</v>
          </cell>
        </row>
        <row r="286031">
          <cell r="G286031">
            <v>172.97300000000001</v>
          </cell>
        </row>
        <row r="286032">
          <cell r="G286032">
            <v>792.41589999999997</v>
          </cell>
        </row>
        <row r="286033">
          <cell r="G286033">
            <v>787.91409999999996</v>
          </cell>
        </row>
        <row r="286034">
          <cell r="G286034">
            <v>784.30709999999999</v>
          </cell>
        </row>
        <row r="286035">
          <cell r="G286035">
            <v>340.83659999999998</v>
          </cell>
        </row>
        <row r="286036">
          <cell r="G286036">
            <v>780.91300000000001</v>
          </cell>
        </row>
        <row r="286037">
          <cell r="G286037">
            <v>776.15840000000003</v>
          </cell>
        </row>
        <row r="286038">
          <cell r="G286038">
            <v>772.78049999999996</v>
          </cell>
        </row>
        <row r="286039">
          <cell r="G286039">
            <v>369.30169999999998</v>
          </cell>
        </row>
        <row r="286040">
          <cell r="G286040">
            <v>334.88959999999997</v>
          </cell>
        </row>
        <row r="286041">
          <cell r="G286041">
            <v>340.8329</v>
          </cell>
        </row>
        <row r="286042">
          <cell r="G286042">
            <v>770.73239999999998</v>
          </cell>
        </row>
        <row r="286043">
          <cell r="G286043">
            <v>772.18269999999995</v>
          </cell>
        </row>
        <row r="286044">
          <cell r="G286044">
            <v>775.91669999999999</v>
          </cell>
        </row>
        <row r="286045">
          <cell r="G286045">
            <v>335.11189999999999</v>
          </cell>
        </row>
        <row r="286046">
          <cell r="G286046">
            <v>340.93349999999998</v>
          </cell>
        </row>
        <row r="286047">
          <cell r="G286047">
            <v>780.33810000000005</v>
          </cell>
        </row>
        <row r="286048">
          <cell r="G286048">
            <v>782.91970000000003</v>
          </cell>
        </row>
        <row r="286049">
          <cell r="G286049">
            <v>782.29480000000001</v>
          </cell>
        </row>
        <row r="286050">
          <cell r="G286050">
            <v>369.45159999999998</v>
          </cell>
        </row>
        <row r="286051">
          <cell r="G286051">
            <v>335.01889999999997</v>
          </cell>
        </row>
        <row r="286052">
          <cell r="G286052">
            <v>341.66180000000003</v>
          </cell>
        </row>
        <row r="286053">
          <cell r="G286053">
            <v>171.42500000000001</v>
          </cell>
        </row>
        <row r="286054">
          <cell r="G286054">
            <v>782.11429999999996</v>
          </cell>
        </row>
        <row r="286055">
          <cell r="G286055">
            <v>780.71519999999998</v>
          </cell>
        </row>
        <row r="286056">
          <cell r="G286056">
            <v>777.86699999999996</v>
          </cell>
        </row>
        <row r="286057">
          <cell r="G286057">
            <v>334.85090000000002</v>
          </cell>
        </row>
        <row r="286058">
          <cell r="G286058">
            <v>342.52809999999999</v>
          </cell>
        </row>
        <row r="286059">
          <cell r="G286059">
            <v>776.04790000000003</v>
          </cell>
        </row>
        <row r="286060">
          <cell r="G286060">
            <v>773.13350000000003</v>
          </cell>
        </row>
        <row r="286061">
          <cell r="G286061">
            <v>769.0874</v>
          </cell>
        </row>
        <row r="286062">
          <cell r="G286062">
            <v>334.7081</v>
          </cell>
        </row>
        <row r="286063">
          <cell r="G286063">
            <v>342.39609999999999</v>
          </cell>
        </row>
        <row r="286064">
          <cell r="G286064">
            <v>767.73500000000001</v>
          </cell>
        </row>
        <row r="286065">
          <cell r="G286065">
            <v>773.27919999999995</v>
          </cell>
        </row>
        <row r="286066">
          <cell r="G286066">
            <v>787.31240000000003</v>
          </cell>
        </row>
        <row r="286067">
          <cell r="G286067">
            <v>334.72359999999998</v>
          </cell>
        </row>
        <row r="286068">
          <cell r="G286068">
            <v>341.93020000000001</v>
          </cell>
        </row>
        <row r="286069">
          <cell r="G286069">
            <v>816.50519999999995</v>
          </cell>
        </row>
        <row r="286070">
          <cell r="G286070">
            <v>849.01350000000002</v>
          </cell>
        </row>
        <row r="286071">
          <cell r="G286071">
            <v>868.12400000000002</v>
          </cell>
        </row>
        <row r="286072">
          <cell r="G286072">
            <v>341.2996</v>
          </cell>
        </row>
        <row r="286073">
          <cell r="G286073">
            <v>876.28909999999996</v>
          </cell>
        </row>
        <row r="286074">
          <cell r="G286074">
            <v>878.01459999999997</v>
          </cell>
        </row>
        <row r="286075">
          <cell r="G286075">
            <v>877.19910000000004</v>
          </cell>
        </row>
        <row r="286076">
          <cell r="G286076">
            <v>334.70690000000002</v>
          </cell>
        </row>
        <row r="286077">
          <cell r="G286077">
            <v>341.1386</v>
          </cell>
        </row>
        <row r="286078">
          <cell r="G286078">
            <v>877.36300000000006</v>
          </cell>
        </row>
        <row r="286079">
          <cell r="G286079">
            <v>878.97260000000006</v>
          </cell>
        </row>
        <row r="286080">
          <cell r="G286080">
            <v>882.04520000000002</v>
          </cell>
        </row>
        <row r="286081">
          <cell r="G286081">
            <v>335.14280000000002</v>
          </cell>
        </row>
        <row r="286082">
          <cell r="G286082">
            <v>341.44319999999999</v>
          </cell>
        </row>
        <row r="286083">
          <cell r="G286083">
            <v>887.5806</v>
          </cell>
        </row>
        <row r="286084">
          <cell r="G286084">
            <v>895.78629999999998</v>
          </cell>
        </row>
        <row r="286085">
          <cell r="G286085">
            <v>904.62670000000003</v>
          </cell>
        </row>
        <row r="286086">
          <cell r="G286086">
            <v>335.01549999999997</v>
          </cell>
        </row>
        <row r="286087">
          <cell r="G286087">
            <v>341.6146</v>
          </cell>
        </row>
        <row r="286088">
          <cell r="G286088">
            <v>917.39599999999996</v>
          </cell>
        </row>
        <row r="286089">
          <cell r="G286089">
            <v>930.89750000000004</v>
          </cell>
        </row>
        <row r="286090">
          <cell r="G286090">
            <v>943.40129999999999</v>
          </cell>
        </row>
        <row r="286091">
          <cell r="G286091">
            <v>335.0779</v>
          </cell>
        </row>
        <row r="286092">
          <cell r="G286092">
            <v>342.24900000000002</v>
          </cell>
        </row>
        <row r="286093">
          <cell r="G286093">
            <v>956.35140000000001</v>
          </cell>
        </row>
        <row r="286094">
          <cell r="G286094">
            <v>969.15089999999998</v>
          </cell>
        </row>
        <row r="286095">
          <cell r="G286095">
            <v>979.13729999999998</v>
          </cell>
        </row>
        <row r="286096">
          <cell r="G286096">
            <v>334.81420000000003</v>
          </cell>
        </row>
        <row r="286097">
          <cell r="G286097">
            <v>341.95</v>
          </cell>
        </row>
        <row r="286098">
          <cell r="G286098">
            <v>987.46370000000002</v>
          </cell>
        </row>
        <row r="286099">
          <cell r="G286099">
            <v>995.44349999999997</v>
          </cell>
        </row>
        <row r="286100">
          <cell r="G286100">
            <v>1006.553</v>
          </cell>
        </row>
        <row r="286101">
          <cell r="G286101">
            <v>334.72750000000002</v>
          </cell>
        </row>
        <row r="286102">
          <cell r="G286102">
            <v>341.75069999999999</v>
          </cell>
        </row>
        <row r="286103">
          <cell r="G286103">
            <v>1020.005</v>
          </cell>
        </row>
        <row r="286104">
          <cell r="G286104">
            <v>1032.0250000000001</v>
          </cell>
        </row>
        <row r="286105">
          <cell r="G286105">
            <v>1041.049</v>
          </cell>
        </row>
        <row r="286106">
          <cell r="G286106">
            <v>334.67849999999999</v>
          </cell>
        </row>
        <row r="286107">
          <cell r="G286107">
            <v>341.1583</v>
          </cell>
        </row>
        <row r="286108">
          <cell r="G286108">
            <v>1048.751</v>
          </cell>
        </row>
        <row r="286109">
          <cell r="G286109">
            <v>1054.835</v>
          </cell>
        </row>
        <row r="286110">
          <cell r="G286110">
            <v>1059.3720000000001</v>
          </cell>
        </row>
        <row r="286111">
          <cell r="G286111">
            <v>342.18740000000003</v>
          </cell>
        </row>
        <row r="286112">
          <cell r="G286112">
            <v>1061.357</v>
          </cell>
        </row>
        <row r="286113">
          <cell r="G286113">
            <v>1062.1949999999999</v>
          </cell>
        </row>
        <row r="286114">
          <cell r="G286114">
            <v>1063.1479999999999</v>
          </cell>
        </row>
        <row r="286115">
          <cell r="G286115">
            <v>334.84309999999999</v>
          </cell>
        </row>
        <row r="286116">
          <cell r="G286116">
            <v>341.38839999999999</v>
          </cell>
        </row>
        <row r="286117">
          <cell r="G286117">
            <v>1063.604</v>
          </cell>
        </row>
        <row r="286118">
          <cell r="G286118">
            <v>1063.5830000000001</v>
          </cell>
        </row>
        <row r="286119">
          <cell r="G286119">
            <v>1061.9860000000001</v>
          </cell>
        </row>
        <row r="286120">
          <cell r="G286120">
            <v>334.90120000000002</v>
          </cell>
        </row>
        <row r="286121">
          <cell r="G286121">
            <v>342.88630000000001</v>
          </cell>
        </row>
        <row r="286122">
          <cell r="G286122">
            <v>168.36199999999999</v>
          </cell>
        </row>
        <row r="286123">
          <cell r="G286123">
            <v>1059.664</v>
          </cell>
        </row>
        <row r="286124">
          <cell r="G286124">
            <v>1057.914</v>
          </cell>
        </row>
        <row r="286125">
          <cell r="G286125">
            <v>1058.981</v>
          </cell>
        </row>
        <row r="286126">
          <cell r="G286126">
            <v>334.79790000000003</v>
          </cell>
        </row>
        <row r="286127">
          <cell r="G286127">
            <v>342.12130000000002</v>
          </cell>
        </row>
        <row r="286128">
          <cell r="G286128">
            <v>1060.665</v>
          </cell>
        </row>
        <row r="286129">
          <cell r="G286129">
            <v>1061.037</v>
          </cell>
        </row>
        <row r="286130">
          <cell r="G286130">
            <v>1060.422</v>
          </cell>
        </row>
        <row r="286131">
          <cell r="G286131">
            <v>334.71420000000001</v>
          </cell>
        </row>
        <row r="286132">
          <cell r="G286132">
            <v>342.25459999999998</v>
          </cell>
        </row>
        <row r="286133">
          <cell r="G286133">
            <v>1060.9159999999999</v>
          </cell>
        </row>
        <row r="286134">
          <cell r="G286134">
            <v>1062.68</v>
          </cell>
        </row>
        <row r="286135">
          <cell r="G286135">
            <v>1064.643</v>
          </cell>
        </row>
        <row r="286136">
          <cell r="G286136">
            <v>335.04109999999997</v>
          </cell>
        </row>
        <row r="286137">
          <cell r="G286137">
            <v>342.58449999999999</v>
          </cell>
        </row>
        <row r="286138">
          <cell r="G286138">
            <v>168.04900000000001</v>
          </cell>
        </row>
        <row r="286139">
          <cell r="G286139">
            <v>1066.8599999999999</v>
          </cell>
        </row>
        <row r="286140">
          <cell r="G286140">
            <v>1069.701</v>
          </cell>
        </row>
        <row r="286141">
          <cell r="G286141">
            <v>1072.04</v>
          </cell>
        </row>
        <row r="286142">
          <cell r="G286142">
            <v>335.32299999999998</v>
          </cell>
        </row>
        <row r="286143">
          <cell r="G286143">
            <v>342.98320000000001</v>
          </cell>
        </row>
        <row r="286144">
          <cell r="G286144">
            <v>1073.337</v>
          </cell>
        </row>
        <row r="286145">
          <cell r="G286145">
            <v>1074.3340000000001</v>
          </cell>
        </row>
        <row r="286146">
          <cell r="G286146">
            <v>1074.922</v>
          </cell>
        </row>
        <row r="286147">
          <cell r="G286147">
            <v>341.9853</v>
          </cell>
        </row>
        <row r="286148">
          <cell r="G286148">
            <v>1074.6030000000001</v>
          </cell>
        </row>
        <row r="286149">
          <cell r="G286149">
            <v>1068.366</v>
          </cell>
        </row>
        <row r="286150">
          <cell r="G286150">
            <v>1055.2249999999999</v>
          </cell>
        </row>
        <row r="286151">
          <cell r="G286151">
            <v>335.3227</v>
          </cell>
        </row>
        <row r="286152">
          <cell r="G286152">
            <v>341.45170000000002</v>
          </cell>
        </row>
        <row r="286153">
          <cell r="G286153">
            <v>1043.3900000000001</v>
          </cell>
        </row>
        <row r="286154">
          <cell r="G286154">
            <v>1033.271</v>
          </cell>
        </row>
        <row r="286155">
          <cell r="G286155">
            <v>1024.702</v>
          </cell>
        </row>
        <row r="286156">
          <cell r="G286156">
            <v>334.90789999999998</v>
          </cell>
        </row>
        <row r="286157">
          <cell r="G286157">
            <v>341.91759999999999</v>
          </cell>
        </row>
        <row r="286158">
          <cell r="G286158">
            <v>170.65799999999999</v>
          </cell>
        </row>
        <row r="286159">
          <cell r="G286159">
            <v>1017.43</v>
          </cell>
        </row>
        <row r="286160">
          <cell r="G286160">
            <v>1009.542</v>
          </cell>
        </row>
        <row r="286161">
          <cell r="G286161">
            <v>1000.357</v>
          </cell>
        </row>
        <row r="286162">
          <cell r="G286162">
            <v>334.52109999999999</v>
          </cell>
        </row>
        <row r="286163">
          <cell r="G286163">
            <v>341.58780000000002</v>
          </cell>
        </row>
        <row r="286164">
          <cell r="G286164">
            <v>988.52570000000003</v>
          </cell>
        </row>
        <row r="286165">
          <cell r="G286165">
            <v>976.7432</v>
          </cell>
        </row>
        <row r="286166">
          <cell r="G286166">
            <v>968.82539999999995</v>
          </cell>
        </row>
        <row r="286167">
          <cell r="G286167">
            <v>334.07429999999999</v>
          </cell>
        </row>
        <row r="286168">
          <cell r="G286168">
            <v>341.88679999999999</v>
          </cell>
        </row>
        <row r="286169">
          <cell r="G286169">
            <v>963.0444</v>
          </cell>
        </row>
        <row r="286170">
          <cell r="G286170">
            <v>960.47360000000003</v>
          </cell>
        </row>
        <row r="286171">
          <cell r="G286171">
            <v>969.22749999999996</v>
          </cell>
        </row>
        <row r="286172">
          <cell r="G286172">
            <v>334.37599999999998</v>
          </cell>
        </row>
        <row r="286173">
          <cell r="G286173">
            <v>340.35820000000001</v>
          </cell>
        </row>
        <row r="286174">
          <cell r="G286174">
            <v>983.80449999999996</v>
          </cell>
        </row>
        <row r="286175">
          <cell r="G286175">
            <v>991.53099999999995</v>
          </cell>
        </row>
        <row r="286176">
          <cell r="G286176">
            <v>991.38310000000001</v>
          </cell>
        </row>
        <row r="286177">
          <cell r="G286177">
            <v>334.83159999999998</v>
          </cell>
        </row>
        <row r="286178">
          <cell r="G286178">
            <v>341.1508</v>
          </cell>
        </row>
        <row r="286179">
          <cell r="G286179">
            <v>987.03179999999998</v>
          </cell>
        </row>
        <row r="286180">
          <cell r="G286180">
            <v>979.62639999999999</v>
          </cell>
        </row>
        <row r="286181">
          <cell r="G286181">
            <v>971.58309999999994</v>
          </cell>
        </row>
        <row r="286182">
          <cell r="G286182">
            <v>340.72699999999998</v>
          </cell>
        </row>
        <row r="286183">
          <cell r="G286183">
            <v>964.25340000000006</v>
          </cell>
        </row>
        <row r="286184">
          <cell r="G286184">
            <v>958.76189999999997</v>
          </cell>
        </row>
        <row r="286185">
          <cell r="G286185">
            <v>954.74900000000002</v>
          </cell>
        </row>
        <row r="286186">
          <cell r="G286186">
            <v>334.9905</v>
          </cell>
        </row>
        <row r="286187">
          <cell r="G286187">
            <v>340.92919999999998</v>
          </cell>
        </row>
        <row r="286188">
          <cell r="G286188">
            <v>177.529</v>
          </cell>
        </row>
        <row r="286189">
          <cell r="G286189">
            <v>951.61329999999998</v>
          </cell>
        </row>
        <row r="286190">
          <cell r="G286190">
            <v>949.80020000000002</v>
          </cell>
        </row>
        <row r="286191">
          <cell r="G286191">
            <v>949.154</v>
          </cell>
        </row>
        <row r="286192">
          <cell r="G286192">
            <v>335.09559999999999</v>
          </cell>
        </row>
        <row r="286193">
          <cell r="G286193">
            <v>340.63010000000003</v>
          </cell>
        </row>
        <row r="286194">
          <cell r="G286194">
            <v>948.73689999999999</v>
          </cell>
        </row>
        <row r="286195">
          <cell r="G286195">
            <v>947.92409999999995</v>
          </cell>
        </row>
        <row r="286196">
          <cell r="G286196">
            <v>947.60260000000005</v>
          </cell>
        </row>
        <row r="286197">
          <cell r="G286197">
            <v>335.44659999999999</v>
          </cell>
        </row>
        <row r="286198">
          <cell r="G286198">
            <v>341.05950000000001</v>
          </cell>
        </row>
        <row r="286199">
          <cell r="G286199">
            <v>947.57249999999999</v>
          </cell>
        </row>
        <row r="286200">
          <cell r="G286200">
            <v>947.64319999999998</v>
          </cell>
        </row>
        <row r="286201">
          <cell r="G286201">
            <v>948.24699999999996</v>
          </cell>
        </row>
        <row r="286202">
          <cell r="G286202">
            <v>341.82350000000002</v>
          </cell>
        </row>
        <row r="286203">
          <cell r="G286203">
            <v>182.10300000000001</v>
          </cell>
        </row>
        <row r="286204">
          <cell r="G286204">
            <v>948.04690000000005</v>
          </cell>
        </row>
        <row r="286205">
          <cell r="G286205">
            <v>947.64469999999994</v>
          </cell>
        </row>
        <row r="286206">
          <cell r="G286206">
            <v>947.29750000000001</v>
          </cell>
        </row>
        <row r="286207">
          <cell r="G286207">
            <v>340.66359999999997</v>
          </cell>
        </row>
        <row r="286208">
          <cell r="G286208">
            <v>946.79989999999998</v>
          </cell>
        </row>
        <row r="286209">
          <cell r="G286209">
            <v>945.67439999999999</v>
          </cell>
        </row>
        <row r="286210">
          <cell r="G286210">
            <v>944.24959999999999</v>
          </cell>
        </row>
        <row r="286211">
          <cell r="G286211">
            <v>341.59440000000001</v>
          </cell>
        </row>
        <row r="286212">
          <cell r="G286212">
            <v>943.74329999999998</v>
          </cell>
        </row>
        <row r="286213">
          <cell r="G286213">
            <v>942.84979999999996</v>
          </cell>
        </row>
        <row r="286214">
          <cell r="G286214">
            <v>941.21500000000003</v>
          </cell>
        </row>
        <row r="286215">
          <cell r="G286215">
            <v>341.09859999999998</v>
          </cell>
        </row>
        <row r="286216">
          <cell r="G286216">
            <v>177.43799999999999</v>
          </cell>
        </row>
        <row r="286217">
          <cell r="G286217">
            <v>939.36289999999997</v>
          </cell>
        </row>
        <row r="286218">
          <cell r="G286218">
            <v>938.2713</v>
          </cell>
        </row>
        <row r="286219">
          <cell r="G286219">
            <v>936.65189999999996</v>
          </cell>
        </row>
        <row r="286220">
          <cell r="G286220">
            <v>368.59</v>
          </cell>
        </row>
        <row r="286221">
          <cell r="G286221">
            <v>340.86290000000002</v>
          </cell>
        </row>
        <row r="286222">
          <cell r="G286222">
            <v>937.52030000000002</v>
          </cell>
        </row>
        <row r="286223">
          <cell r="G286223">
            <v>940.41750000000002</v>
          </cell>
        </row>
        <row r="286224">
          <cell r="G286224">
            <v>940.72709999999995</v>
          </cell>
        </row>
        <row r="286225">
          <cell r="G286225">
            <v>341.32510000000002</v>
          </cell>
        </row>
        <row r="286226">
          <cell r="G286226">
            <v>938.86490000000003</v>
          </cell>
        </row>
        <row r="286227">
          <cell r="G286227">
            <v>937.44320000000005</v>
          </cell>
        </row>
        <row r="286228">
          <cell r="G286228">
            <v>936.04499999999996</v>
          </cell>
        </row>
        <row r="286229">
          <cell r="G286229">
            <v>368.93979999999999</v>
          </cell>
        </row>
        <row r="286230">
          <cell r="G286230">
            <v>340.7604</v>
          </cell>
        </row>
        <row r="286231">
          <cell r="G286231">
            <v>176.214</v>
          </cell>
        </row>
        <row r="286232">
          <cell r="G286232">
            <v>933.34690000000001</v>
          </cell>
        </row>
        <row r="286233">
          <cell r="G286233">
            <v>931.64549999999997</v>
          </cell>
        </row>
        <row r="286234">
          <cell r="G286234">
            <v>932.11749999999995</v>
          </cell>
        </row>
        <row r="286235">
          <cell r="G286235">
            <v>340.72410000000002</v>
          </cell>
        </row>
        <row r="286236">
          <cell r="G286236">
            <v>935.36059999999998</v>
          </cell>
        </row>
        <row r="286237">
          <cell r="G286237">
            <v>938.91139999999996</v>
          </cell>
        </row>
        <row r="286238">
          <cell r="G286238">
            <v>941.70619999999997</v>
          </cell>
        </row>
        <row r="286239">
          <cell r="G286239">
            <v>340.95699999999999</v>
          </cell>
        </row>
        <row r="286240">
          <cell r="G286240">
            <v>368.70060000000001</v>
          </cell>
        </row>
        <row r="286241">
          <cell r="G286241">
            <v>340.35329999999999</v>
          </cell>
        </row>
        <row r="286242">
          <cell r="G286242">
            <v>339.32859999999999</v>
          </cell>
        </row>
        <row r="286243">
          <cell r="G286243">
            <v>173.511</v>
          </cell>
        </row>
        <row r="286244">
          <cell r="G286244">
            <v>339.85759999999999</v>
          </cell>
        </row>
        <row r="286245">
          <cell r="G286245">
            <v>369.2724</v>
          </cell>
        </row>
        <row r="286246">
          <cell r="G286246">
            <v>339.4255</v>
          </cell>
        </row>
        <row r="286247">
          <cell r="G286247">
            <v>339.65820000000002</v>
          </cell>
        </row>
        <row r="286248">
          <cell r="G286248">
            <v>172.55199999999999</v>
          </cell>
        </row>
        <row r="286249">
          <cell r="G286249">
            <v>341.44709999999998</v>
          </cell>
        </row>
        <row r="286250">
          <cell r="G286250">
            <v>368.56689999999998</v>
          </cell>
        </row>
        <row r="286251">
          <cell r="G286251">
            <v>340.7799</v>
          </cell>
        </row>
        <row r="286252">
          <cell r="G286252">
            <v>340.20890000000003</v>
          </cell>
        </row>
        <row r="286253">
          <cell r="G286253">
            <v>171.56700000000001</v>
          </cell>
        </row>
        <row r="286254">
          <cell r="G286254">
            <v>339.94049999999999</v>
          </cell>
        </row>
        <row r="286255">
          <cell r="G286255">
            <v>368.59109999999998</v>
          </cell>
        </row>
        <row r="286256">
          <cell r="G286256">
            <v>338.6694</v>
          </cell>
        </row>
        <row r="286257">
          <cell r="G286257">
            <v>337.8331</v>
          </cell>
        </row>
        <row r="286258">
          <cell r="G286258">
            <v>169.68600000000001</v>
          </cell>
        </row>
        <row r="286259">
          <cell r="G286259">
            <v>336.53149999999999</v>
          </cell>
        </row>
        <row r="286260">
          <cell r="G286260">
            <v>368.82319999999999</v>
          </cell>
        </row>
        <row r="286261">
          <cell r="G286261">
            <v>335.798</v>
          </cell>
        </row>
        <row r="286262">
          <cell r="G286262">
            <v>335.19709999999998</v>
          </cell>
        </row>
        <row r="286263">
          <cell r="G286263">
            <v>167.77799999999999</v>
          </cell>
        </row>
        <row r="286264">
          <cell r="G286264">
            <v>336.1216</v>
          </cell>
        </row>
        <row r="286265">
          <cell r="G286265">
            <v>369.58769999999998</v>
          </cell>
        </row>
        <row r="286266">
          <cell r="G286266">
            <v>336.28800000000001</v>
          </cell>
        </row>
        <row r="286267">
          <cell r="G286267">
            <v>337.24849999999998</v>
          </cell>
        </row>
        <row r="286268">
          <cell r="G286268">
            <v>338.70769999999999</v>
          </cell>
        </row>
        <row r="286269">
          <cell r="G286269">
            <v>166.20400000000001</v>
          </cell>
        </row>
        <row r="286270">
          <cell r="G286270">
            <v>369.5883</v>
          </cell>
        </row>
        <row r="286271">
          <cell r="G286271">
            <v>339.7407</v>
          </cell>
        </row>
        <row r="286272">
          <cell r="G286272">
            <v>340.14170000000001</v>
          </cell>
        </row>
        <row r="286273">
          <cell r="G286273">
            <v>340.2448</v>
          </cell>
        </row>
        <row r="286274">
          <cell r="G286274">
            <v>170.13800000000001</v>
          </cell>
        </row>
        <row r="286275">
          <cell r="G286275">
            <v>340.54680000000002</v>
          </cell>
        </row>
        <row r="286276">
          <cell r="G286276">
            <v>369.81970000000001</v>
          </cell>
        </row>
        <row r="286277">
          <cell r="G286277">
            <v>340.05110000000002</v>
          </cell>
        </row>
        <row r="286278">
          <cell r="G286278">
            <v>340.02100000000002</v>
          </cell>
        </row>
        <row r="286279">
          <cell r="G286279">
            <v>180.28100000000001</v>
          </cell>
        </row>
        <row r="286280">
          <cell r="G286280">
            <v>369.27319999999997</v>
          </cell>
        </row>
        <row r="286281">
          <cell r="G286281">
            <v>338.66390000000001</v>
          </cell>
        </row>
        <row r="286282">
          <cell r="G286282">
            <v>338.66390000000001</v>
          </cell>
        </row>
        <row r="286283">
          <cell r="G286283">
            <v>338.86340000000001</v>
          </cell>
        </row>
        <row r="286284">
          <cell r="G286284">
            <v>197.084</v>
          </cell>
        </row>
        <row r="286285">
          <cell r="G286285">
            <v>369.51440000000002</v>
          </cell>
        </row>
        <row r="286286">
          <cell r="G286286">
            <v>339.46420000000001</v>
          </cell>
        </row>
        <row r="286287">
          <cell r="G286287">
            <v>339.50319999999999</v>
          </cell>
        </row>
        <row r="286288">
          <cell r="G286288">
            <v>369.17529999999999</v>
          </cell>
        </row>
        <row r="286289">
          <cell r="G286289">
            <v>339.90480000000002</v>
          </cell>
        </row>
        <row r="286290">
          <cell r="G286290">
            <v>339.71100000000001</v>
          </cell>
        </row>
        <row r="286291">
          <cell r="G286291">
            <v>331.64080000000001</v>
          </cell>
        </row>
        <row r="286292">
          <cell r="G286292">
            <v>340.04640000000001</v>
          </cell>
        </row>
        <row r="286293">
          <cell r="G286293">
            <v>369.29610000000002</v>
          </cell>
        </row>
        <row r="286294">
          <cell r="G286294">
            <v>331.44040000000001</v>
          </cell>
        </row>
        <row r="286295">
          <cell r="G286295">
            <v>340.04919999999998</v>
          </cell>
        </row>
        <row r="286296">
          <cell r="G286296">
            <v>340.14890000000003</v>
          </cell>
        </row>
        <row r="286297">
          <cell r="G286297">
            <v>228.35300000000001</v>
          </cell>
        </row>
        <row r="286298">
          <cell r="G286298">
            <v>369.95530000000002</v>
          </cell>
        </row>
        <row r="286299">
          <cell r="G286299">
            <v>331.61520000000002</v>
          </cell>
        </row>
        <row r="286300">
          <cell r="G286300">
            <v>339.48419999999999</v>
          </cell>
        </row>
        <row r="286301">
          <cell r="G286301">
            <v>331.46339999999998</v>
          </cell>
        </row>
        <row r="286302">
          <cell r="G286302">
            <v>339.0215</v>
          </cell>
        </row>
        <row r="286303">
          <cell r="G286303">
            <v>331.53149999999999</v>
          </cell>
        </row>
        <row r="286304">
          <cell r="G286304">
            <v>339.34829999999999</v>
          </cell>
        </row>
        <row r="286305">
          <cell r="G286305">
            <v>229.85300000000001</v>
          </cell>
        </row>
        <row r="286306">
          <cell r="G286306">
            <v>369.55110000000002</v>
          </cell>
        </row>
        <row r="286307">
          <cell r="G286307">
            <v>330.91640000000001</v>
          </cell>
        </row>
        <row r="286308">
          <cell r="G286308">
            <v>338.91609999999997</v>
          </cell>
        </row>
        <row r="286309">
          <cell r="G286309">
            <v>330.72770000000003</v>
          </cell>
        </row>
        <row r="286310">
          <cell r="G286310">
            <v>338.05200000000002</v>
          </cell>
        </row>
        <row r="286311">
          <cell r="G286311">
            <v>369.16210000000001</v>
          </cell>
        </row>
        <row r="286312">
          <cell r="G286312">
            <v>330.88729999999998</v>
          </cell>
        </row>
        <row r="286313">
          <cell r="G286313">
            <v>337.45920000000001</v>
          </cell>
        </row>
        <row r="286314">
          <cell r="G286314">
            <v>228.44399999999999</v>
          </cell>
        </row>
        <row r="286315">
          <cell r="G286315">
            <v>330.56</v>
          </cell>
        </row>
        <row r="286316">
          <cell r="G286316">
            <v>338.18779999999998</v>
          </cell>
        </row>
        <row r="286317">
          <cell r="G286317">
            <v>336.55340000000001</v>
          </cell>
        </row>
        <row r="286318">
          <cell r="G286318">
            <v>370.00259999999997</v>
          </cell>
        </row>
        <row r="286319">
          <cell r="G286319">
            <v>330.38240000000002</v>
          </cell>
        </row>
        <row r="286320">
          <cell r="G286320">
            <v>335.41149999999999</v>
          </cell>
        </row>
        <row r="286321">
          <cell r="G286321">
            <v>222.74799999999999</v>
          </cell>
        </row>
        <row r="286322">
          <cell r="G286322">
            <v>330.26799999999997</v>
          </cell>
        </row>
        <row r="286323">
          <cell r="G286323">
            <v>332.68049999999999</v>
          </cell>
        </row>
        <row r="286324">
          <cell r="G286324">
            <v>369.31959999999998</v>
          </cell>
        </row>
        <row r="286325">
          <cell r="G286325">
            <v>330.23340000000002</v>
          </cell>
        </row>
        <row r="286326">
          <cell r="G286326">
            <v>331.77749999999997</v>
          </cell>
        </row>
        <row r="286327">
          <cell r="G286327">
            <v>330.09129999999999</v>
          </cell>
        </row>
        <row r="286328">
          <cell r="G286328">
            <v>331.03870000000001</v>
          </cell>
        </row>
        <row r="286329">
          <cell r="G286329">
            <v>219.85900000000001</v>
          </cell>
        </row>
        <row r="286330">
          <cell r="G286330">
            <v>330.16489999999999</v>
          </cell>
        </row>
        <row r="286331">
          <cell r="G286331">
            <v>329.47019999999998</v>
          </cell>
        </row>
        <row r="286332">
          <cell r="G286332">
            <v>369.55040000000002</v>
          </cell>
        </row>
        <row r="286333">
          <cell r="G286333">
            <v>330.11290000000002</v>
          </cell>
        </row>
        <row r="286334">
          <cell r="G286334">
            <v>327.79349999999999</v>
          </cell>
        </row>
        <row r="286335">
          <cell r="G286335">
            <v>326.09550000000002</v>
          </cell>
        </row>
        <row r="286336">
          <cell r="G286336">
            <v>330.05619999999999</v>
          </cell>
        </row>
        <row r="286337">
          <cell r="G286337">
            <v>322.14830000000001</v>
          </cell>
        </row>
        <row r="286338">
          <cell r="G286338">
            <v>369.51249999999999</v>
          </cell>
        </row>
        <row r="286339">
          <cell r="G286339">
            <v>330.02080000000001</v>
          </cell>
        </row>
        <row r="286340">
          <cell r="G286340">
            <v>316.12509999999997</v>
          </cell>
        </row>
        <row r="286341">
          <cell r="G286341">
            <v>329.7611</v>
          </cell>
        </row>
        <row r="286342">
          <cell r="G286342">
            <v>313.03359999999998</v>
          </cell>
        </row>
        <row r="286343">
          <cell r="G286343">
            <v>369.79450000000003</v>
          </cell>
        </row>
        <row r="286344">
          <cell r="G286344">
            <v>329.59300000000002</v>
          </cell>
        </row>
        <row r="286345">
          <cell r="G286345">
            <v>313.68830000000003</v>
          </cell>
        </row>
        <row r="286346">
          <cell r="G286346">
            <v>218.953</v>
          </cell>
        </row>
        <row r="286347">
          <cell r="G286347">
            <v>329.18259999999998</v>
          </cell>
        </row>
        <row r="286348">
          <cell r="G286348">
            <v>313.36099999999999</v>
          </cell>
        </row>
        <row r="286349">
          <cell r="G286349">
            <v>1004.365</v>
          </cell>
        </row>
        <row r="286350">
          <cell r="G286350">
            <v>1004.506</v>
          </cell>
        </row>
        <row r="286351">
          <cell r="G286351">
            <v>329.04050000000001</v>
          </cell>
        </row>
        <row r="286352">
          <cell r="G286352">
            <v>313.36099999999999</v>
          </cell>
        </row>
        <row r="286353">
          <cell r="G286353">
            <v>1004.21</v>
          </cell>
        </row>
        <row r="286354">
          <cell r="G286354">
            <v>1003.438</v>
          </cell>
        </row>
        <row r="286355">
          <cell r="G286355">
            <v>1002.508</v>
          </cell>
        </row>
        <row r="286356">
          <cell r="G286356">
            <v>370.0616</v>
          </cell>
        </row>
        <row r="286357">
          <cell r="G286357">
            <v>314.19229999999999</v>
          </cell>
        </row>
        <row r="286358">
          <cell r="G286358">
            <v>218.40700000000001</v>
          </cell>
        </row>
        <row r="286359">
          <cell r="G286359">
            <v>1001.126</v>
          </cell>
        </row>
        <row r="286360">
          <cell r="G286360">
            <v>999.07690000000002</v>
          </cell>
        </row>
        <row r="286361">
          <cell r="G286361">
            <v>997.32830000000001</v>
          </cell>
        </row>
        <row r="286362">
          <cell r="G286362">
            <v>328.93610000000001</v>
          </cell>
        </row>
        <row r="286363">
          <cell r="G286363">
            <v>314.79599999999999</v>
          </cell>
        </row>
        <row r="286364">
          <cell r="G286364">
            <v>995.29280000000006</v>
          </cell>
        </row>
        <row r="286365">
          <cell r="G286365">
            <v>993.05229999999995</v>
          </cell>
        </row>
        <row r="286366">
          <cell r="G286366">
            <v>990.87879999999996</v>
          </cell>
        </row>
        <row r="286367">
          <cell r="G286367">
            <v>370.00130000000001</v>
          </cell>
        </row>
        <row r="286368">
          <cell r="G286368">
            <v>328.79480000000001</v>
          </cell>
        </row>
        <row r="286369">
          <cell r="G286369">
            <v>316.29489999999998</v>
          </cell>
        </row>
        <row r="286370">
          <cell r="G286370">
            <v>988.59069999999997</v>
          </cell>
        </row>
        <row r="286371">
          <cell r="G286371">
            <v>986.39269999999999</v>
          </cell>
        </row>
        <row r="286372">
          <cell r="G286372">
            <v>984.67610000000002</v>
          </cell>
        </row>
        <row r="286373">
          <cell r="G286373">
            <v>328.71600000000001</v>
          </cell>
        </row>
        <row r="286374">
          <cell r="G286374">
            <v>318.38690000000003</v>
          </cell>
        </row>
        <row r="286375">
          <cell r="G286375">
            <v>217.006</v>
          </cell>
        </row>
        <row r="286376">
          <cell r="G286376">
            <v>983.35640000000001</v>
          </cell>
        </row>
        <row r="286377">
          <cell r="G286377">
            <v>981.9914</v>
          </cell>
        </row>
        <row r="286378">
          <cell r="G286378">
            <v>980.60329999999999</v>
          </cell>
        </row>
        <row r="286379">
          <cell r="G286379">
            <v>328.90219999999999</v>
          </cell>
        </row>
        <row r="286380">
          <cell r="G286380">
            <v>319.08510000000001</v>
          </cell>
        </row>
        <row r="286381">
          <cell r="G286381">
            <v>979.22760000000005</v>
          </cell>
        </row>
        <row r="286382">
          <cell r="G286382">
            <v>977.58730000000003</v>
          </cell>
        </row>
        <row r="286383">
          <cell r="G286383">
            <v>975.97910000000002</v>
          </cell>
        </row>
        <row r="286384">
          <cell r="G286384">
            <v>370.13549999999998</v>
          </cell>
        </row>
        <row r="286385">
          <cell r="G286385">
            <v>328.91809999999998</v>
          </cell>
        </row>
        <row r="286386">
          <cell r="G286386">
            <v>318.88830000000002</v>
          </cell>
        </row>
        <row r="286387">
          <cell r="G286387">
            <v>974.72910000000002</v>
          </cell>
        </row>
        <row r="286388">
          <cell r="G286388">
            <v>973.56539999999995</v>
          </cell>
        </row>
        <row r="286389">
          <cell r="G286389">
            <v>972.59</v>
          </cell>
        </row>
        <row r="286390">
          <cell r="G286390">
            <v>328.95060000000001</v>
          </cell>
        </row>
        <row r="286391">
          <cell r="G286391">
            <v>320.32429999999999</v>
          </cell>
        </row>
        <row r="286392">
          <cell r="G286392">
            <v>217.89099999999999</v>
          </cell>
        </row>
        <row r="286393">
          <cell r="G286393">
            <v>971.68169999999998</v>
          </cell>
        </row>
        <row r="286394">
          <cell r="G286394">
            <v>970.99879999999996</v>
          </cell>
        </row>
        <row r="286395">
          <cell r="G286395">
            <v>971.03020000000004</v>
          </cell>
        </row>
        <row r="286396">
          <cell r="G286396">
            <v>370.13679999999999</v>
          </cell>
        </row>
        <row r="286397">
          <cell r="G286397">
            <v>328.99560000000002</v>
          </cell>
        </row>
        <row r="286398">
          <cell r="G286398">
            <v>321.81799999999998</v>
          </cell>
        </row>
        <row r="286399">
          <cell r="G286399">
            <v>970.846</v>
          </cell>
        </row>
        <row r="286400">
          <cell r="G286400">
            <v>970.89030000000002</v>
          </cell>
        </row>
        <row r="286401">
          <cell r="G286401">
            <v>970.86569999999995</v>
          </cell>
        </row>
        <row r="286402">
          <cell r="G286402">
            <v>322.14339999999999</v>
          </cell>
        </row>
        <row r="286403">
          <cell r="G286403">
            <v>970.8229</v>
          </cell>
        </row>
        <row r="286404">
          <cell r="G286404">
            <v>970.96320000000003</v>
          </cell>
        </row>
        <row r="286405">
          <cell r="G286405">
            <v>970.78200000000004</v>
          </cell>
        </row>
        <row r="286406">
          <cell r="G286406">
            <v>329.54239999999999</v>
          </cell>
        </row>
        <row r="286407">
          <cell r="G286407">
            <v>321.27440000000001</v>
          </cell>
        </row>
        <row r="286408">
          <cell r="G286408">
            <v>217.39</v>
          </cell>
        </row>
        <row r="286409">
          <cell r="G286409">
            <v>970.50450000000001</v>
          </cell>
        </row>
        <row r="286410">
          <cell r="G286410">
            <v>970.39880000000005</v>
          </cell>
        </row>
        <row r="286411">
          <cell r="G286411">
            <v>969.93560000000002</v>
          </cell>
        </row>
        <row r="286412">
          <cell r="G286412">
            <v>370.09960000000001</v>
          </cell>
        </row>
        <row r="286413">
          <cell r="G286413">
            <v>329.44819999999999</v>
          </cell>
        </row>
        <row r="286414">
          <cell r="G286414">
            <v>320.61009999999999</v>
          </cell>
        </row>
        <row r="286415">
          <cell r="G286415">
            <v>969.93730000000005</v>
          </cell>
        </row>
        <row r="286416">
          <cell r="G286416">
            <v>970.22370000000001</v>
          </cell>
        </row>
        <row r="286417">
          <cell r="G286417">
            <v>970.39440000000002</v>
          </cell>
        </row>
        <row r="286418">
          <cell r="G286418">
            <v>329.41370000000001</v>
          </cell>
        </row>
        <row r="286419">
          <cell r="G286419">
            <v>320.17149999999998</v>
          </cell>
        </row>
        <row r="286420">
          <cell r="G286420">
            <v>971.20659999999998</v>
          </cell>
        </row>
        <row r="286421">
          <cell r="G286421">
            <v>972.12519999999995</v>
          </cell>
        </row>
        <row r="286422">
          <cell r="G286422">
            <v>973.40030000000002</v>
          </cell>
        </row>
        <row r="286423">
          <cell r="G286423">
            <v>369.80950000000001</v>
          </cell>
        </row>
        <row r="286424">
          <cell r="G286424">
            <v>329.36200000000002</v>
          </cell>
        </row>
        <row r="286425">
          <cell r="G286425">
            <v>318.29969999999997</v>
          </cell>
        </row>
        <row r="286426">
          <cell r="G286426">
            <v>974.61490000000003</v>
          </cell>
        </row>
        <row r="286427">
          <cell r="G286427">
            <v>975.88409999999999</v>
          </cell>
        </row>
        <row r="286428">
          <cell r="G286428">
            <v>976.77589999999998</v>
          </cell>
        </row>
        <row r="286429">
          <cell r="G286429">
            <v>329.77199999999999</v>
          </cell>
        </row>
        <row r="286430">
          <cell r="G286430">
            <v>315.26670000000001</v>
          </cell>
        </row>
        <row r="286431">
          <cell r="G286431">
            <v>216.87799999999999</v>
          </cell>
        </row>
        <row r="286432">
          <cell r="G286432">
            <v>977.78240000000005</v>
          </cell>
        </row>
        <row r="286433">
          <cell r="G286433">
            <v>978.12570000000005</v>
          </cell>
        </row>
        <row r="286434">
          <cell r="G286434">
            <v>978.44849999999997</v>
          </cell>
        </row>
        <row r="286435">
          <cell r="G286435">
            <v>330.66140000000001</v>
          </cell>
        </row>
        <row r="286436">
          <cell r="G286436">
            <v>314.72899999999998</v>
          </cell>
        </row>
        <row r="286437">
          <cell r="G286437">
            <v>978.62909999999999</v>
          </cell>
        </row>
        <row r="286438">
          <cell r="G286438">
            <v>978.9633</v>
          </cell>
        </row>
        <row r="286439">
          <cell r="G286439">
            <v>979.61699999999996</v>
          </cell>
        </row>
        <row r="286440">
          <cell r="G286440">
            <v>369.78210000000001</v>
          </cell>
        </row>
        <row r="286441">
          <cell r="G286441">
            <v>313.19929999999999</v>
          </cell>
        </row>
        <row r="286442">
          <cell r="G286442">
            <v>980.61580000000004</v>
          </cell>
        </row>
        <row r="286443">
          <cell r="G286443">
            <v>981.91240000000005</v>
          </cell>
        </row>
        <row r="286444">
          <cell r="G286444">
            <v>983.39160000000004</v>
          </cell>
        </row>
        <row r="286445">
          <cell r="G286445">
            <v>331.71780000000001</v>
          </cell>
        </row>
        <row r="286446">
          <cell r="G286446">
            <v>313.42950000000002</v>
          </cell>
        </row>
        <row r="286447">
          <cell r="G286447">
            <v>219.976</v>
          </cell>
        </row>
        <row r="286448">
          <cell r="G286448">
            <v>984.70809999999994</v>
          </cell>
        </row>
        <row r="286449">
          <cell r="G286449">
            <v>986.33529999999996</v>
          </cell>
        </row>
        <row r="286450">
          <cell r="G286450">
            <v>987.59889999999996</v>
          </cell>
        </row>
        <row r="286451">
          <cell r="G286451">
            <v>332.92750000000001</v>
          </cell>
        </row>
        <row r="286452">
          <cell r="G286452">
            <v>313.69529999999997</v>
          </cell>
        </row>
        <row r="286453">
          <cell r="G286453">
            <v>988.95039999999995</v>
          </cell>
        </row>
        <row r="286454">
          <cell r="G286454">
            <v>989.86159999999995</v>
          </cell>
        </row>
        <row r="286455">
          <cell r="G286455">
            <v>990.60619999999994</v>
          </cell>
        </row>
        <row r="286456">
          <cell r="G286456">
            <v>369.66239999999999</v>
          </cell>
        </row>
        <row r="286457">
          <cell r="G286457">
            <v>333.68709999999999</v>
          </cell>
        </row>
        <row r="286458">
          <cell r="G286458">
            <v>313.02249999999998</v>
          </cell>
        </row>
        <row r="286459">
          <cell r="G286459">
            <v>991.02980000000002</v>
          </cell>
        </row>
        <row r="286460">
          <cell r="G286460">
            <v>991.74120000000005</v>
          </cell>
        </row>
        <row r="286461">
          <cell r="G286461">
            <v>992.30700000000002</v>
          </cell>
        </row>
        <row r="286462">
          <cell r="G286462">
            <v>333.65629999999999</v>
          </cell>
        </row>
        <row r="286463">
          <cell r="G286463">
            <v>311.95589999999999</v>
          </cell>
        </row>
        <row r="286464">
          <cell r="G286464">
            <v>225.03899999999999</v>
          </cell>
        </row>
        <row r="286465">
          <cell r="G286465">
            <v>993.02589999999998</v>
          </cell>
        </row>
        <row r="286466">
          <cell r="G286466">
            <v>993.39300000000003</v>
          </cell>
        </row>
        <row r="286467">
          <cell r="G286467">
            <v>994.47069999999997</v>
          </cell>
        </row>
        <row r="286468">
          <cell r="G286468">
            <v>333.56490000000002</v>
          </cell>
        </row>
        <row r="286469">
          <cell r="G286469">
            <v>311.4957</v>
          </cell>
        </row>
        <row r="286470">
          <cell r="G286470">
            <v>995.48400000000004</v>
          </cell>
        </row>
        <row r="286471">
          <cell r="G286471">
            <v>996.39239999999995</v>
          </cell>
        </row>
        <row r="286472">
          <cell r="G286472">
            <v>997.40099999999995</v>
          </cell>
        </row>
        <row r="286473">
          <cell r="G286473">
            <v>333.41950000000003</v>
          </cell>
        </row>
        <row r="286474">
          <cell r="G286474">
            <v>310.72829999999999</v>
          </cell>
        </row>
        <row r="286475">
          <cell r="G286475">
            <v>998.09299999999996</v>
          </cell>
        </row>
        <row r="286476">
          <cell r="G286476">
            <v>998.74090000000001</v>
          </cell>
        </row>
        <row r="286477">
          <cell r="G286477">
            <v>999.01229999999998</v>
          </cell>
        </row>
        <row r="286478">
          <cell r="G286478">
            <v>310.07139999999998</v>
          </cell>
        </row>
        <row r="286479">
          <cell r="G286479">
            <v>233.97300000000001</v>
          </cell>
        </row>
        <row r="286480">
          <cell r="G286480">
            <v>999.51570000000004</v>
          </cell>
        </row>
        <row r="286481">
          <cell r="G286481">
            <v>999.63419999999996</v>
          </cell>
        </row>
        <row r="286482">
          <cell r="G286482">
            <v>999.83320000000003</v>
          </cell>
        </row>
        <row r="286483">
          <cell r="G286483">
            <v>333.54629999999997</v>
          </cell>
        </row>
        <row r="286484">
          <cell r="G286484">
            <v>309.93549999999999</v>
          </cell>
        </row>
        <row r="286485">
          <cell r="G286485">
            <v>999.98429999999996</v>
          </cell>
        </row>
        <row r="286486">
          <cell r="G286486">
            <v>1000.038</v>
          </cell>
        </row>
        <row r="286487">
          <cell r="G286487">
            <v>1000.173</v>
          </cell>
        </row>
        <row r="286488">
          <cell r="G286488">
            <v>333.92610000000002</v>
          </cell>
        </row>
        <row r="286489">
          <cell r="G286489">
            <v>310.96620000000001</v>
          </cell>
        </row>
        <row r="286490">
          <cell r="G286490">
            <v>1000.189</v>
          </cell>
        </row>
        <row r="286491">
          <cell r="G286491">
            <v>999.89319999999998</v>
          </cell>
        </row>
        <row r="286492">
          <cell r="G286492">
            <v>999.20899999999995</v>
          </cell>
        </row>
        <row r="286493">
          <cell r="G286493">
            <v>333.88220000000001</v>
          </cell>
        </row>
        <row r="286494">
          <cell r="G286494">
            <v>310.50049999999999</v>
          </cell>
        </row>
        <row r="286495">
          <cell r="G286495">
            <v>999</v>
          </cell>
        </row>
        <row r="286496">
          <cell r="G286496">
            <v>998.01</v>
          </cell>
        </row>
        <row r="286497">
          <cell r="G286497">
            <v>997.22529999999995</v>
          </cell>
        </row>
        <row r="286498">
          <cell r="G286498">
            <v>334.37130000000002</v>
          </cell>
        </row>
        <row r="286499">
          <cell r="G286499">
            <v>310.14019999999999</v>
          </cell>
        </row>
        <row r="286500">
          <cell r="G286500">
            <v>996.95950000000005</v>
          </cell>
        </row>
        <row r="286501">
          <cell r="G286501">
            <v>996.14530000000002</v>
          </cell>
        </row>
        <row r="286502">
          <cell r="G286502">
            <v>995.77679999999998</v>
          </cell>
        </row>
        <row r="286503">
          <cell r="G286503">
            <v>334.31099999999998</v>
          </cell>
        </row>
        <row r="286504">
          <cell r="G286504">
            <v>309.44459999999998</v>
          </cell>
        </row>
        <row r="286505">
          <cell r="G286505">
            <v>995.42200000000003</v>
          </cell>
        </row>
        <row r="286506">
          <cell r="G286506">
            <v>995.58910000000003</v>
          </cell>
        </row>
        <row r="286507">
          <cell r="G286507">
            <v>995.59979999999996</v>
          </cell>
        </row>
        <row r="286508">
          <cell r="G286508">
            <v>334.26900000000001</v>
          </cell>
        </row>
        <row r="286509">
          <cell r="G286509">
            <v>309.34739999999999</v>
          </cell>
        </row>
        <row r="286510">
          <cell r="G286510">
            <v>279.91300000000001</v>
          </cell>
        </row>
        <row r="286511">
          <cell r="G286511">
            <v>995.70889999999997</v>
          </cell>
        </row>
        <row r="286512">
          <cell r="G286512">
            <v>996.17539999999997</v>
          </cell>
        </row>
        <row r="286513">
          <cell r="G286513">
            <v>997.02520000000004</v>
          </cell>
        </row>
        <row r="286514">
          <cell r="G286514">
            <v>309.30840000000001</v>
          </cell>
        </row>
        <row r="286515">
          <cell r="G286515">
            <v>461.28989999999999</v>
          </cell>
        </row>
        <row r="286516">
          <cell r="G286516">
            <v>357.33240000000001</v>
          </cell>
        </row>
        <row r="286517">
          <cell r="G286517">
            <v>440.24160000000001</v>
          </cell>
        </row>
        <row r="286518">
          <cell r="G286518">
            <v>480.36590000000001</v>
          </cell>
        </row>
        <row r="286519">
          <cell r="G286519">
            <v>383.13510000000002</v>
          </cell>
        </row>
        <row r="286520">
          <cell r="G286520">
            <v>997.96759999999995</v>
          </cell>
        </row>
        <row r="286521">
          <cell r="G286521">
            <v>998.4547</v>
          </cell>
        </row>
        <row r="286522">
          <cell r="G286522">
            <v>998.66030000000001</v>
          </cell>
        </row>
        <row r="286523">
          <cell r="G286523">
            <v>334.20370000000003</v>
          </cell>
        </row>
        <row r="286524">
          <cell r="G286524">
            <v>308.81209999999999</v>
          </cell>
        </row>
        <row r="286525">
          <cell r="G286525">
            <v>999.14300000000003</v>
          </cell>
        </row>
        <row r="286526">
          <cell r="G286526">
            <v>999.17010000000005</v>
          </cell>
        </row>
        <row r="286527">
          <cell r="G286527">
            <v>999.00059999999996</v>
          </cell>
        </row>
        <row r="286528">
          <cell r="G286528">
            <v>334.48500000000001</v>
          </cell>
        </row>
        <row r="286529">
          <cell r="G286529">
            <v>308.98140000000001</v>
          </cell>
        </row>
        <row r="286530">
          <cell r="G286530">
            <v>998.69839999999999</v>
          </cell>
        </row>
        <row r="286531">
          <cell r="G286531">
            <v>999.01499999999999</v>
          </cell>
        </row>
        <row r="286532">
          <cell r="G286532">
            <v>999.53830000000005</v>
          </cell>
        </row>
        <row r="286533">
          <cell r="G286533">
            <v>334.23759999999999</v>
          </cell>
        </row>
        <row r="286534">
          <cell r="G286534">
            <v>309.30840000000001</v>
          </cell>
        </row>
        <row r="286535">
          <cell r="G286535">
            <v>261.97300000000001</v>
          </cell>
        </row>
        <row r="286536">
          <cell r="G286536">
            <v>1000.698</v>
          </cell>
        </row>
        <row r="286537">
          <cell r="G286537">
            <v>1002.314</v>
          </cell>
        </row>
        <row r="286538">
          <cell r="G286538">
            <v>1003.876</v>
          </cell>
        </row>
        <row r="286539">
          <cell r="G286539">
            <v>334.10050000000001</v>
          </cell>
        </row>
        <row r="286540">
          <cell r="G286540">
            <v>309.50799999999998</v>
          </cell>
        </row>
        <row r="286541">
          <cell r="G286541">
            <v>1005.102</v>
          </cell>
        </row>
        <row r="286542">
          <cell r="G286542">
            <v>1006.611</v>
          </cell>
        </row>
        <row r="286543">
          <cell r="G286543">
            <v>1007.396</v>
          </cell>
        </row>
        <row r="286544">
          <cell r="G286544">
            <v>334.06709999999998</v>
          </cell>
        </row>
        <row r="286545">
          <cell r="G286545">
            <v>308.93959999999998</v>
          </cell>
        </row>
        <row r="286546">
          <cell r="G286546">
            <v>1007.99</v>
          </cell>
        </row>
        <row r="286547">
          <cell r="G286547">
            <v>1008.312</v>
          </cell>
        </row>
        <row r="286548">
          <cell r="G286548">
            <v>1008.077</v>
          </cell>
        </row>
        <row r="286549">
          <cell r="G286549">
            <v>334.1481</v>
          </cell>
        </row>
        <row r="286550">
          <cell r="G286550">
            <v>309.06979999999999</v>
          </cell>
        </row>
        <row r="286551">
          <cell r="G286551">
            <v>257.25799999999998</v>
          </cell>
        </row>
        <row r="286552">
          <cell r="G286552">
            <v>1007.879</v>
          </cell>
        </row>
        <row r="286553">
          <cell r="G286553">
            <v>1006.952</v>
          </cell>
        </row>
        <row r="286554">
          <cell r="G286554">
            <v>1006.076</v>
          </cell>
        </row>
        <row r="286555">
          <cell r="G286555">
            <v>334.33670000000001</v>
          </cell>
        </row>
        <row r="286556">
          <cell r="G286556">
            <v>309.73790000000002</v>
          </cell>
        </row>
        <row r="286557">
          <cell r="G286557">
            <v>1005.1950000000001</v>
          </cell>
        </row>
        <row r="286558">
          <cell r="G286558">
            <v>1004.242</v>
          </cell>
        </row>
        <row r="286559">
          <cell r="G286559">
            <v>1003.446</v>
          </cell>
        </row>
        <row r="286560">
          <cell r="G286560">
            <v>310.1979</v>
          </cell>
        </row>
        <row r="286561">
          <cell r="G286561">
            <v>1002.857</v>
          </cell>
        </row>
        <row r="286562">
          <cell r="G286562">
            <v>1002.226</v>
          </cell>
        </row>
        <row r="286563">
          <cell r="G286563">
            <v>1001.62</v>
          </cell>
        </row>
        <row r="286564">
          <cell r="G286564">
            <v>334.32170000000002</v>
          </cell>
        </row>
        <row r="286565">
          <cell r="G286565">
            <v>310.43639999999999</v>
          </cell>
        </row>
        <row r="286566">
          <cell r="G286566">
            <v>259.50799999999998</v>
          </cell>
        </row>
        <row r="286567">
          <cell r="G286567">
            <v>1000.802</v>
          </cell>
        </row>
        <row r="286568">
          <cell r="G286568">
            <v>1000.503</v>
          </cell>
        </row>
        <row r="286569">
          <cell r="G286569">
            <v>999.70849999999996</v>
          </cell>
        </row>
        <row r="286570">
          <cell r="G286570">
            <v>334.19490000000002</v>
          </cell>
        </row>
        <row r="286571">
          <cell r="G286571">
            <v>310.334</v>
          </cell>
        </row>
        <row r="286572">
          <cell r="G286572">
            <v>999.03369999999995</v>
          </cell>
        </row>
        <row r="286573">
          <cell r="G286573">
            <v>998.26120000000003</v>
          </cell>
        </row>
        <row r="286574">
          <cell r="G286574">
            <v>996.928</v>
          </cell>
        </row>
        <row r="286575">
          <cell r="G286575">
            <v>334.1737</v>
          </cell>
        </row>
        <row r="286576">
          <cell r="G286576">
            <v>310.03199999999998</v>
          </cell>
        </row>
        <row r="286577">
          <cell r="G286577">
            <v>995.66869999999994</v>
          </cell>
        </row>
        <row r="286578">
          <cell r="G286578">
            <v>994.5566</v>
          </cell>
        </row>
        <row r="286579">
          <cell r="G286579">
            <v>993.7559</v>
          </cell>
        </row>
        <row r="286580">
          <cell r="G286580">
            <v>334.15249999999997</v>
          </cell>
        </row>
        <row r="286581">
          <cell r="G286581">
            <v>310.12389999999999</v>
          </cell>
        </row>
        <row r="286582">
          <cell r="G286582">
            <v>265.11599999999999</v>
          </cell>
        </row>
        <row r="286583">
          <cell r="G286583">
            <v>992.79970000000003</v>
          </cell>
        </row>
        <row r="286584">
          <cell r="G286584">
            <v>991.68010000000004</v>
          </cell>
        </row>
        <row r="286585">
          <cell r="G286585">
            <v>990.3596</v>
          </cell>
        </row>
        <row r="286586">
          <cell r="G286586">
            <v>334.50080000000003</v>
          </cell>
        </row>
        <row r="286587">
          <cell r="G286587">
            <v>309.52789999999999</v>
          </cell>
        </row>
        <row r="286588">
          <cell r="G286588">
            <v>989.37639999999999</v>
          </cell>
        </row>
        <row r="286589">
          <cell r="G286589">
            <v>988.54259999999999</v>
          </cell>
        </row>
        <row r="286590">
          <cell r="G286590">
            <v>988.42819999999995</v>
          </cell>
        </row>
        <row r="286591">
          <cell r="G286591">
            <v>334.87329999999997</v>
          </cell>
        </row>
        <row r="286592">
          <cell r="G286592">
            <v>309.46449999999999</v>
          </cell>
        </row>
        <row r="286593">
          <cell r="G286593">
            <v>988.82050000000004</v>
          </cell>
        </row>
        <row r="286594">
          <cell r="G286594">
            <v>989.33579999999995</v>
          </cell>
        </row>
        <row r="286595">
          <cell r="G286595">
            <v>989.90769999999998</v>
          </cell>
        </row>
        <row r="286596">
          <cell r="G286596">
            <v>335.35700000000003</v>
          </cell>
        </row>
        <row r="286597">
          <cell r="G286597">
            <v>309.52</v>
          </cell>
        </row>
        <row r="286598">
          <cell r="G286598">
            <v>264.93200000000002</v>
          </cell>
        </row>
        <row r="286599">
          <cell r="G286599">
            <v>991.10490000000004</v>
          </cell>
        </row>
        <row r="286600">
          <cell r="G286600">
            <v>991.98270000000002</v>
          </cell>
        </row>
        <row r="286601">
          <cell r="G286601">
            <v>993.29430000000002</v>
          </cell>
        </row>
        <row r="286602">
          <cell r="G286602">
            <v>308.88839999999999</v>
          </cell>
        </row>
        <row r="286603">
          <cell r="G286603">
            <v>994.32709999999997</v>
          </cell>
        </row>
        <row r="286604">
          <cell r="G286604">
            <v>995.58439999999996</v>
          </cell>
        </row>
        <row r="286605">
          <cell r="G286605">
            <v>997.06780000000003</v>
          </cell>
        </row>
        <row r="286606">
          <cell r="G286606">
            <v>335.37450000000001</v>
          </cell>
        </row>
        <row r="286607">
          <cell r="G286607">
            <v>308.517</v>
          </cell>
        </row>
        <row r="286608">
          <cell r="G286608">
            <v>998.17399999999998</v>
          </cell>
        </row>
        <row r="286609">
          <cell r="G286609">
            <v>999.36720000000003</v>
          </cell>
        </row>
        <row r="286610">
          <cell r="G286610">
            <v>999.70979999999997</v>
          </cell>
        </row>
        <row r="286611">
          <cell r="G286611">
            <v>335.45510000000002</v>
          </cell>
        </row>
        <row r="286612">
          <cell r="G286612">
            <v>308.34249999999997</v>
          </cell>
        </row>
        <row r="286613">
          <cell r="G286613">
            <v>1000.35</v>
          </cell>
        </row>
        <row r="286614">
          <cell r="G286614">
            <v>1000.494</v>
          </cell>
        </row>
        <row r="286615">
          <cell r="G286615">
            <v>1000.431</v>
          </cell>
        </row>
        <row r="286616">
          <cell r="G286616">
            <v>335.49599999999998</v>
          </cell>
        </row>
        <row r="286617">
          <cell r="G286617">
            <v>308.1429</v>
          </cell>
        </row>
        <row r="286618">
          <cell r="G286618">
            <v>269.93799999999999</v>
          </cell>
        </row>
        <row r="286619">
          <cell r="G286619">
            <v>1000.3049999999999</v>
          </cell>
        </row>
        <row r="286620">
          <cell r="G286620">
            <v>999.78970000000004</v>
          </cell>
        </row>
        <row r="286621">
          <cell r="G286621">
            <v>999.54100000000005</v>
          </cell>
        </row>
        <row r="286622">
          <cell r="G286622">
            <v>335.5385</v>
          </cell>
        </row>
        <row r="286623">
          <cell r="G286623">
            <v>308.04050000000001</v>
          </cell>
        </row>
        <row r="286624">
          <cell r="G286624">
            <v>998.65250000000003</v>
          </cell>
        </row>
        <row r="286625">
          <cell r="G286625">
            <v>998.06579999999997</v>
          </cell>
        </row>
        <row r="286626">
          <cell r="G286626">
            <v>996.92</v>
          </cell>
        </row>
        <row r="286627">
          <cell r="G286627">
            <v>335.91800000000001</v>
          </cell>
        </row>
        <row r="286628">
          <cell r="G286628">
            <v>307.51139999999998</v>
          </cell>
        </row>
        <row r="286629">
          <cell r="G286629">
            <v>995.76710000000003</v>
          </cell>
        </row>
        <row r="286630">
          <cell r="G286630">
            <v>994.70619999999997</v>
          </cell>
        </row>
        <row r="286631">
          <cell r="G286631">
            <v>994.09220000000005</v>
          </cell>
        </row>
        <row r="286632">
          <cell r="G286632">
            <v>369.89440000000002</v>
          </cell>
        </row>
        <row r="286633">
          <cell r="G286633">
            <v>335.70479999999998</v>
          </cell>
        </row>
        <row r="286634">
          <cell r="G286634">
            <v>308.10739999999998</v>
          </cell>
        </row>
        <row r="286635">
          <cell r="G286635">
            <v>265.96499999999997</v>
          </cell>
        </row>
        <row r="286636">
          <cell r="G286636">
            <v>993.5394</v>
          </cell>
        </row>
        <row r="286637">
          <cell r="G286637">
            <v>993.16849999999999</v>
          </cell>
        </row>
        <row r="286638">
          <cell r="G286638">
            <v>992.91330000000005</v>
          </cell>
        </row>
        <row r="286639">
          <cell r="G286639">
            <v>307.40899999999999</v>
          </cell>
        </row>
        <row r="286640">
          <cell r="G286640">
            <v>992.59169999999995</v>
          </cell>
        </row>
        <row r="286641">
          <cell r="G286641">
            <v>991.97180000000003</v>
          </cell>
        </row>
        <row r="286642">
          <cell r="G286642">
            <v>990.87199999999996</v>
          </cell>
        </row>
        <row r="286643">
          <cell r="G286643">
            <v>370.29579999999999</v>
          </cell>
        </row>
        <row r="286644">
          <cell r="G286644">
            <v>335.78469999999999</v>
          </cell>
        </row>
        <row r="286645">
          <cell r="G286645">
            <v>307.43920000000003</v>
          </cell>
        </row>
        <row r="286646">
          <cell r="G286646">
            <v>989.88059999999996</v>
          </cell>
        </row>
        <row r="286647">
          <cell r="G286647">
            <v>989.12</v>
          </cell>
        </row>
        <row r="286648">
          <cell r="G286648">
            <v>988.39469999999994</v>
          </cell>
        </row>
        <row r="286649">
          <cell r="G286649">
            <v>336.04520000000002</v>
          </cell>
        </row>
        <row r="286650">
          <cell r="G286650">
            <v>308.46730000000002</v>
          </cell>
        </row>
        <row r="286651">
          <cell r="G286651">
            <v>262.85300000000001</v>
          </cell>
        </row>
        <row r="286652">
          <cell r="G286652">
            <v>987.92729999999995</v>
          </cell>
        </row>
        <row r="286653">
          <cell r="G286653">
            <v>987.31269999999995</v>
          </cell>
        </row>
        <row r="286654">
          <cell r="G286654">
            <v>986.49159999999995</v>
          </cell>
        </row>
        <row r="286655">
          <cell r="G286655">
            <v>335.73660000000001</v>
          </cell>
        </row>
        <row r="286656">
          <cell r="G286656">
            <v>308.51179999999999</v>
          </cell>
        </row>
        <row r="286657">
          <cell r="G286657">
            <v>985.27940000000001</v>
          </cell>
        </row>
        <row r="286658">
          <cell r="G286658">
            <v>984.75789999999995</v>
          </cell>
        </row>
        <row r="286659">
          <cell r="G286659">
            <v>983.8818</v>
          </cell>
        </row>
        <row r="286660">
          <cell r="G286660">
            <v>371.35910000000001</v>
          </cell>
        </row>
        <row r="286661">
          <cell r="G286661">
            <v>308.21499999999997</v>
          </cell>
        </row>
        <row r="286662">
          <cell r="G286662">
            <v>982.07770000000005</v>
          </cell>
        </row>
        <row r="286663">
          <cell r="G286663">
            <v>980.93100000000004</v>
          </cell>
        </row>
        <row r="286664">
          <cell r="G286664">
            <v>980.20079999999996</v>
          </cell>
        </row>
        <row r="286665">
          <cell r="G286665">
            <v>308.77460000000002</v>
          </cell>
        </row>
        <row r="286666">
          <cell r="G286666">
            <v>259.71800000000002</v>
          </cell>
        </row>
        <row r="286667">
          <cell r="G286667">
            <v>979.72220000000004</v>
          </cell>
        </row>
        <row r="286668">
          <cell r="G286668">
            <v>979.66480000000001</v>
          </cell>
        </row>
        <row r="286669">
          <cell r="G286669">
            <v>980.2808</v>
          </cell>
        </row>
        <row r="286670">
          <cell r="G286670">
            <v>309.04629999999997</v>
          </cell>
        </row>
        <row r="286671">
          <cell r="G286671">
            <v>980.91129999999998</v>
          </cell>
        </row>
        <row r="286672">
          <cell r="G286672">
            <v>981.30589999999995</v>
          </cell>
        </row>
        <row r="286673">
          <cell r="G286673">
            <v>981.54240000000004</v>
          </cell>
        </row>
        <row r="286674">
          <cell r="G286674">
            <v>371.43869999999998</v>
          </cell>
        </row>
        <row r="286675">
          <cell r="G286675">
            <v>308.94650000000001</v>
          </cell>
        </row>
        <row r="286676">
          <cell r="G286676">
            <v>981.34349999999995</v>
          </cell>
        </row>
        <row r="286677">
          <cell r="G286677">
            <v>981.33749999999998</v>
          </cell>
        </row>
        <row r="286678">
          <cell r="G286678">
            <v>981.30380000000002</v>
          </cell>
        </row>
        <row r="286679">
          <cell r="G286679">
            <v>309.27350000000001</v>
          </cell>
        </row>
        <row r="286680">
          <cell r="G286680">
            <v>252.41300000000001</v>
          </cell>
        </row>
        <row r="286681">
          <cell r="G286681">
            <v>981.64239999999995</v>
          </cell>
        </row>
        <row r="286682">
          <cell r="G286682">
            <v>982.04020000000003</v>
          </cell>
        </row>
        <row r="286683">
          <cell r="G286683">
            <v>982.49180000000001</v>
          </cell>
        </row>
        <row r="286684">
          <cell r="G286684">
            <v>372.32299999999998</v>
          </cell>
        </row>
        <row r="286685">
          <cell r="G286685">
            <v>309.01060000000001</v>
          </cell>
        </row>
        <row r="286686">
          <cell r="G286686">
            <v>982.94770000000005</v>
          </cell>
        </row>
        <row r="286687">
          <cell r="G286687">
            <v>983.11810000000003</v>
          </cell>
        </row>
        <row r="286688">
          <cell r="G286688">
            <v>983.25109999999995</v>
          </cell>
        </row>
        <row r="286689">
          <cell r="G286689">
            <v>308.81630000000001</v>
          </cell>
        </row>
        <row r="286690">
          <cell r="G286690">
            <v>983.21730000000002</v>
          </cell>
        </row>
        <row r="286691">
          <cell r="G286691">
            <v>982.78769999999997</v>
          </cell>
        </row>
        <row r="286692">
          <cell r="G286692">
            <v>982.553</v>
          </cell>
        </row>
        <row r="286693">
          <cell r="G286693">
            <v>309.0489</v>
          </cell>
        </row>
        <row r="286694">
          <cell r="G286694">
            <v>982.69640000000004</v>
          </cell>
        </row>
        <row r="286695">
          <cell r="G286695">
            <v>982.21</v>
          </cell>
        </row>
        <row r="286696">
          <cell r="G286696">
            <v>982.15700000000004</v>
          </cell>
        </row>
        <row r="286697">
          <cell r="G286697">
            <v>370.80799999999999</v>
          </cell>
        </row>
        <row r="286698">
          <cell r="G286698">
            <v>309.1157</v>
          </cell>
        </row>
        <row r="286699">
          <cell r="G286699">
            <v>240.83600000000001</v>
          </cell>
        </row>
        <row r="286700">
          <cell r="G286700">
            <v>982.12099999999998</v>
          </cell>
        </row>
        <row r="286701">
          <cell r="G286701">
            <v>981.8646</v>
          </cell>
        </row>
        <row r="286702">
          <cell r="G286702">
            <v>981.73379999999997</v>
          </cell>
        </row>
        <row r="286703">
          <cell r="G286703">
            <v>308.77719999999999</v>
          </cell>
        </row>
        <row r="286704">
          <cell r="G286704">
            <v>982.23620000000005</v>
          </cell>
        </row>
        <row r="286705">
          <cell r="G286705">
            <v>982.73599999999999</v>
          </cell>
        </row>
        <row r="286706">
          <cell r="G286706">
            <v>983.25199999999995</v>
          </cell>
        </row>
        <row r="286707">
          <cell r="G286707">
            <v>371.6549</v>
          </cell>
        </row>
        <row r="286708">
          <cell r="G286708">
            <v>308.84930000000003</v>
          </cell>
        </row>
        <row r="286709">
          <cell r="G286709">
            <v>983.2971</v>
          </cell>
        </row>
        <row r="286710">
          <cell r="G286710">
            <v>983.38329999999996</v>
          </cell>
        </row>
        <row r="286711">
          <cell r="G286711">
            <v>983.12090000000001</v>
          </cell>
        </row>
        <row r="286712">
          <cell r="G286712">
            <v>308.74950000000001</v>
          </cell>
        </row>
        <row r="286713">
          <cell r="G286713">
            <v>246.67</v>
          </cell>
        </row>
        <row r="286714">
          <cell r="G286714">
            <v>982.90239999999994</v>
          </cell>
        </row>
        <row r="286715">
          <cell r="G286715">
            <v>983.14089999999999</v>
          </cell>
        </row>
        <row r="286716">
          <cell r="G286716">
            <v>983.18349999999998</v>
          </cell>
        </row>
        <row r="286717">
          <cell r="G286717">
            <v>309.02109999999999</v>
          </cell>
        </row>
        <row r="286718">
          <cell r="G286718">
            <v>983.75549999999998</v>
          </cell>
        </row>
        <row r="286719">
          <cell r="G286719">
            <v>984.26070000000004</v>
          </cell>
        </row>
        <row r="286720">
          <cell r="G286720">
            <v>984.67700000000002</v>
          </cell>
        </row>
        <row r="286721">
          <cell r="G286721">
            <v>371.7319</v>
          </cell>
        </row>
        <row r="286722">
          <cell r="G286722">
            <v>308.81900000000002</v>
          </cell>
        </row>
        <row r="286723">
          <cell r="G286723">
            <v>985.2636</v>
          </cell>
        </row>
        <row r="286724">
          <cell r="G286724">
            <v>986.64030000000002</v>
          </cell>
        </row>
        <row r="286725">
          <cell r="G286725">
            <v>988.03020000000004</v>
          </cell>
        </row>
        <row r="286726">
          <cell r="G286726">
            <v>309.07389999999998</v>
          </cell>
        </row>
        <row r="286727">
          <cell r="G286727">
            <v>245.11099999999999</v>
          </cell>
        </row>
        <row r="286728">
          <cell r="G286728">
            <v>989.03989999999999</v>
          </cell>
        </row>
        <row r="286729">
          <cell r="G286729">
            <v>990.50620000000004</v>
          </cell>
        </row>
        <row r="286730">
          <cell r="G286730">
            <v>991.5104</v>
          </cell>
        </row>
        <row r="286731">
          <cell r="G286731">
            <v>371.20170000000002</v>
          </cell>
        </row>
        <row r="286732">
          <cell r="G286732">
            <v>309.40370000000001</v>
          </cell>
        </row>
        <row r="286733">
          <cell r="G286733">
            <v>992.6232</v>
          </cell>
        </row>
        <row r="286734">
          <cell r="G286734">
            <v>993.56740000000002</v>
          </cell>
        </row>
        <row r="286735">
          <cell r="G286735">
            <v>994.39179999999999</v>
          </cell>
        </row>
        <row r="286736">
          <cell r="G286736">
            <v>309.19880000000001</v>
          </cell>
        </row>
        <row r="286737">
          <cell r="G286737">
            <v>994.68899999999996</v>
          </cell>
        </row>
        <row r="286738">
          <cell r="G286738">
            <v>995.17939999999999</v>
          </cell>
        </row>
        <row r="286739">
          <cell r="G286739">
            <v>995.7627</v>
          </cell>
        </row>
        <row r="286740">
          <cell r="G286740">
            <v>308.76670000000001</v>
          </cell>
        </row>
        <row r="286741">
          <cell r="G286741">
            <v>265.63600000000002</v>
          </cell>
        </row>
        <row r="286742">
          <cell r="G286742">
            <v>996.78309999999999</v>
          </cell>
        </row>
        <row r="286743">
          <cell r="G286743">
            <v>997.90710000000001</v>
          </cell>
        </row>
        <row r="286744">
          <cell r="G286744">
            <v>998.81259999999997</v>
          </cell>
        </row>
        <row r="286745">
          <cell r="G286745">
            <v>371.60649999999998</v>
          </cell>
        </row>
        <row r="286746">
          <cell r="G286746">
            <v>307.69119999999998</v>
          </cell>
        </row>
        <row r="286747">
          <cell r="G286747">
            <v>999.14499999999998</v>
          </cell>
        </row>
        <row r="286748">
          <cell r="G286748">
            <v>999.38940000000002</v>
          </cell>
        </row>
        <row r="286749">
          <cell r="G286749">
            <v>998.6354</v>
          </cell>
        </row>
        <row r="286750">
          <cell r="G286750">
            <v>308.31509999999997</v>
          </cell>
        </row>
        <row r="286751">
          <cell r="G286751">
            <v>998.24</v>
          </cell>
        </row>
        <row r="286752">
          <cell r="G286752">
            <v>997.75699999999995</v>
          </cell>
        </row>
        <row r="286753">
          <cell r="G286753">
            <v>997.30920000000003</v>
          </cell>
        </row>
        <row r="286754">
          <cell r="G286754">
            <v>371.36059999999998</v>
          </cell>
        </row>
        <row r="286755">
          <cell r="G286755">
            <v>308.24279999999999</v>
          </cell>
        </row>
        <row r="286756">
          <cell r="G286756">
            <v>275.53899999999999</v>
          </cell>
        </row>
        <row r="286757">
          <cell r="G286757">
            <v>996.79060000000004</v>
          </cell>
        </row>
        <row r="286758">
          <cell r="G286758">
            <v>996.65899999999999</v>
          </cell>
        </row>
        <row r="286759">
          <cell r="G286759">
            <v>998.15020000000004</v>
          </cell>
        </row>
        <row r="286760">
          <cell r="G286760">
            <v>307.91059999999999</v>
          </cell>
        </row>
        <row r="286761">
          <cell r="G286761">
            <v>1000.856</v>
          </cell>
        </row>
        <row r="286762">
          <cell r="G286762">
            <v>1003.343</v>
          </cell>
        </row>
        <row r="286763">
          <cell r="G286763">
            <v>1005.884</v>
          </cell>
        </row>
        <row r="286764">
          <cell r="G286764">
            <v>307.73849999999999</v>
          </cell>
        </row>
        <row r="286765">
          <cell r="G286765">
            <v>1008.285</v>
          </cell>
        </row>
        <row r="286766">
          <cell r="G286766">
            <v>1009.008</v>
          </cell>
        </row>
        <row r="286767">
          <cell r="G286767">
            <v>1009.881</v>
          </cell>
        </row>
        <row r="286768">
          <cell r="G286768">
            <v>370.6832</v>
          </cell>
        </row>
        <row r="286769">
          <cell r="G286769">
            <v>307.60849999999999</v>
          </cell>
        </row>
        <row r="286770">
          <cell r="G286770">
            <v>262.26299999999998</v>
          </cell>
        </row>
        <row r="286771">
          <cell r="G286771">
            <v>1010.9109999999999</v>
          </cell>
        </row>
        <row r="286772">
          <cell r="G286772">
            <v>1012.169</v>
          </cell>
        </row>
        <row r="286773">
          <cell r="G286773">
            <v>1013.422</v>
          </cell>
        </row>
        <row r="286774">
          <cell r="G286774">
            <v>307.66890000000001</v>
          </cell>
        </row>
        <row r="286775">
          <cell r="G286775">
            <v>1014.625</v>
          </cell>
        </row>
        <row r="286776">
          <cell r="G286776">
            <v>1015.206</v>
          </cell>
        </row>
        <row r="286777">
          <cell r="G286777">
            <v>1015.726</v>
          </cell>
        </row>
        <row r="286778">
          <cell r="G286778">
            <v>371.01479999999998</v>
          </cell>
        </row>
        <row r="286779">
          <cell r="G286779">
            <v>307.90789999999998</v>
          </cell>
        </row>
        <row r="286780">
          <cell r="G286780">
            <v>1015.739</v>
          </cell>
        </row>
        <row r="286781">
          <cell r="G286781">
            <v>1015.134</v>
          </cell>
        </row>
        <row r="286782">
          <cell r="G286782">
            <v>1014.202</v>
          </cell>
        </row>
        <row r="286783">
          <cell r="G286783">
            <v>307.99459999999999</v>
          </cell>
        </row>
        <row r="286784">
          <cell r="G286784">
            <v>1013.475</v>
          </cell>
        </row>
        <row r="286785">
          <cell r="G286785">
            <v>1012.873</v>
          </cell>
        </row>
        <row r="286786">
          <cell r="G286786">
            <v>1013.272</v>
          </cell>
        </row>
        <row r="286787">
          <cell r="G286787">
            <v>307.21570000000003</v>
          </cell>
        </row>
        <row r="286788">
          <cell r="G286788">
            <v>258.45299999999997</v>
          </cell>
        </row>
        <row r="286789">
          <cell r="G286789">
            <v>1013.011</v>
          </cell>
        </row>
        <row r="286790">
          <cell r="G286790">
            <v>1013.0650000000001</v>
          </cell>
        </row>
        <row r="286791">
          <cell r="G286791">
            <v>1013.6609999999999</v>
          </cell>
        </row>
        <row r="286792">
          <cell r="G286792">
            <v>370.59690000000001</v>
          </cell>
        </row>
        <row r="286793">
          <cell r="G286793">
            <v>306.71140000000003</v>
          </cell>
        </row>
        <row r="286794">
          <cell r="G286794">
            <v>1013.604</v>
          </cell>
        </row>
        <row r="286795">
          <cell r="G286795">
            <v>1013.384</v>
          </cell>
        </row>
        <row r="286796">
          <cell r="G286796">
            <v>1013.194</v>
          </cell>
        </row>
        <row r="286797">
          <cell r="G286797">
            <v>305.47579999999999</v>
          </cell>
        </row>
        <row r="286798">
          <cell r="G286798">
            <v>1012.861</v>
          </cell>
        </row>
        <row r="286799">
          <cell r="G286799">
            <v>1013.143</v>
          </cell>
        </row>
        <row r="286800">
          <cell r="G286800">
            <v>1013.099</v>
          </cell>
        </row>
        <row r="286801">
          <cell r="G286801">
            <v>305.60559999999998</v>
          </cell>
        </row>
        <row r="286802">
          <cell r="G286802">
            <v>262.58800000000002</v>
          </cell>
        </row>
        <row r="286803">
          <cell r="G286803">
            <v>1013.073</v>
          </cell>
        </row>
        <row r="286804">
          <cell r="G286804">
            <v>1013.298</v>
          </cell>
        </row>
        <row r="286805">
          <cell r="G286805">
            <v>1013.136</v>
          </cell>
        </row>
        <row r="286806">
          <cell r="G286806">
            <v>371.2122</v>
          </cell>
        </row>
        <row r="286807">
          <cell r="G286807">
            <v>305.77260000000001</v>
          </cell>
        </row>
        <row r="286808">
          <cell r="G286808">
            <v>1013.245</v>
          </cell>
        </row>
        <row r="286809">
          <cell r="G286809">
            <v>1013.528</v>
          </cell>
        </row>
        <row r="286810">
          <cell r="G286810">
            <v>1013.658</v>
          </cell>
        </row>
        <row r="286811">
          <cell r="G286811">
            <v>305.80259999999998</v>
          </cell>
        </row>
        <row r="286812">
          <cell r="G286812">
            <v>1013.846</v>
          </cell>
        </row>
        <row r="286813">
          <cell r="G286813">
            <v>1014.056</v>
          </cell>
        </row>
        <row r="286814">
          <cell r="G286814">
            <v>1013.824</v>
          </cell>
        </row>
        <row r="286815">
          <cell r="G286815">
            <v>371.60649999999998</v>
          </cell>
        </row>
        <row r="286816">
          <cell r="G286816">
            <v>305.17380000000003</v>
          </cell>
        </row>
        <row r="286817">
          <cell r="G286817">
            <v>261.24700000000001</v>
          </cell>
        </row>
        <row r="286818">
          <cell r="G286818">
            <v>1013.679</v>
          </cell>
        </row>
        <row r="286819">
          <cell r="G286819">
            <v>1013.99</v>
          </cell>
        </row>
        <row r="286820">
          <cell r="G286820">
            <v>1014.17</v>
          </cell>
        </row>
        <row r="286821">
          <cell r="G286821">
            <v>305.6003</v>
          </cell>
        </row>
        <row r="286822">
          <cell r="G286822">
            <v>1013.682</v>
          </cell>
        </row>
        <row r="286823">
          <cell r="G286823">
            <v>1014.174</v>
          </cell>
        </row>
        <row r="286824">
          <cell r="G286824">
            <v>1013.866</v>
          </cell>
        </row>
        <row r="286825">
          <cell r="G286825">
            <v>305.47050000000002</v>
          </cell>
        </row>
        <row r="286826">
          <cell r="G286826">
            <v>1013.865</v>
          </cell>
        </row>
        <row r="286827">
          <cell r="G286827">
            <v>1013.678</v>
          </cell>
        </row>
        <row r="286828">
          <cell r="G286828">
            <v>1013.7380000000001</v>
          </cell>
        </row>
        <row r="286829">
          <cell r="G286829">
            <v>371.16489999999999</v>
          </cell>
        </row>
        <row r="286830">
          <cell r="G286830">
            <v>306.03930000000003</v>
          </cell>
        </row>
        <row r="286831">
          <cell r="G286831">
            <v>1013.787</v>
          </cell>
        </row>
        <row r="286832">
          <cell r="G286832">
            <v>1013.5549999999999</v>
          </cell>
        </row>
        <row r="286833">
          <cell r="G286833">
            <v>1013.345</v>
          </cell>
        </row>
        <row r="286834">
          <cell r="G286834">
            <v>305.16849999999999</v>
          </cell>
        </row>
        <row r="286835">
          <cell r="G286835">
            <v>1013.372</v>
          </cell>
        </row>
        <row r="286836">
          <cell r="G286836">
            <v>1013.276</v>
          </cell>
        </row>
        <row r="286837">
          <cell r="G286837">
            <v>1013.148</v>
          </cell>
        </row>
        <row r="286838">
          <cell r="G286838">
            <v>371.46089999999998</v>
          </cell>
        </row>
        <row r="286839">
          <cell r="G286839">
            <v>304.99619999999999</v>
          </cell>
        </row>
        <row r="286840">
          <cell r="G286840">
            <v>1012.801</v>
          </cell>
        </row>
        <row r="286841">
          <cell r="G286841">
            <v>1012.547</v>
          </cell>
        </row>
        <row r="286842">
          <cell r="G286842">
            <v>1012.616</v>
          </cell>
        </row>
        <row r="286843">
          <cell r="G286843">
            <v>305.86180000000002</v>
          </cell>
        </row>
        <row r="286844">
          <cell r="G286844">
            <v>1012.333</v>
          </cell>
        </row>
        <row r="286845">
          <cell r="G286845">
            <v>1012.169</v>
          </cell>
        </row>
        <row r="286846">
          <cell r="G286846">
            <v>1012.139</v>
          </cell>
        </row>
        <row r="286847">
          <cell r="G286847">
            <v>337.55709999999999</v>
          </cell>
        </row>
        <row r="286848">
          <cell r="G286848">
            <v>304.26510000000002</v>
          </cell>
        </row>
        <row r="286849">
          <cell r="G286849">
            <v>1012.143</v>
          </cell>
        </row>
        <row r="286850">
          <cell r="G286850">
            <v>1012.006</v>
          </cell>
        </row>
        <row r="286851">
          <cell r="G286851">
            <v>1011.973</v>
          </cell>
        </row>
        <row r="286852">
          <cell r="G286852">
            <v>336.94189999999998</v>
          </cell>
        </row>
        <row r="286853">
          <cell r="G286853">
            <v>304.29230000000001</v>
          </cell>
        </row>
        <row r="286854">
          <cell r="G286854">
            <v>1012.068</v>
          </cell>
        </row>
        <row r="286855">
          <cell r="G286855">
            <v>1012.124</v>
          </cell>
        </row>
        <row r="286856">
          <cell r="G286856">
            <v>1012.207</v>
          </cell>
        </row>
        <row r="286857">
          <cell r="G286857">
            <v>371.4359</v>
          </cell>
        </row>
        <row r="286858">
          <cell r="G286858">
            <v>303.726</v>
          </cell>
        </row>
        <row r="286859">
          <cell r="G286859">
            <v>1012.438</v>
          </cell>
        </row>
        <row r="286860">
          <cell r="G286860">
            <v>1012.373</v>
          </cell>
        </row>
        <row r="286861">
          <cell r="G286861">
            <v>1012.514</v>
          </cell>
        </row>
        <row r="286862">
          <cell r="G286862">
            <v>336.40530000000001</v>
          </cell>
        </row>
        <row r="286863">
          <cell r="G286863">
            <v>303.79329999999999</v>
          </cell>
        </row>
        <row r="286864">
          <cell r="G286864">
            <v>1012.5410000000001</v>
          </cell>
        </row>
        <row r="286865">
          <cell r="G286865">
            <v>1012.365</v>
          </cell>
        </row>
        <row r="286866">
          <cell r="G286866">
            <v>1012.514</v>
          </cell>
        </row>
        <row r="286867">
          <cell r="G286867">
            <v>369.77280000000002</v>
          </cell>
        </row>
        <row r="286868">
          <cell r="G286868">
            <v>336.15589999999997</v>
          </cell>
        </row>
        <row r="286869">
          <cell r="G286869">
            <v>303.82049999999998</v>
          </cell>
        </row>
        <row r="286870">
          <cell r="G286870">
            <v>1012.566</v>
          </cell>
        </row>
        <row r="286871">
          <cell r="G286871">
            <v>1012.261</v>
          </cell>
        </row>
        <row r="286872">
          <cell r="G286872">
            <v>1011.752</v>
          </cell>
        </row>
        <row r="286873">
          <cell r="G286873">
            <v>335.9905</v>
          </cell>
        </row>
        <row r="286874">
          <cell r="G286874">
            <v>303.1893</v>
          </cell>
        </row>
        <row r="286875">
          <cell r="G286875">
            <v>1011.109</v>
          </cell>
        </row>
        <row r="286876">
          <cell r="G286876">
            <v>1010.31</v>
          </cell>
        </row>
        <row r="286877">
          <cell r="G286877">
            <v>1009.706</v>
          </cell>
        </row>
        <row r="286878">
          <cell r="G286878">
            <v>335.91109999999998</v>
          </cell>
        </row>
        <row r="286879">
          <cell r="G286879">
            <v>303.82049999999998</v>
          </cell>
        </row>
        <row r="286880">
          <cell r="G286880">
            <v>1009.522</v>
          </cell>
        </row>
        <row r="286881">
          <cell r="G286881">
            <v>1009.103</v>
          </cell>
        </row>
        <row r="286882">
          <cell r="G286882">
            <v>1008.657</v>
          </cell>
        </row>
        <row r="286883">
          <cell r="G286883">
            <v>335.60180000000003</v>
          </cell>
        </row>
        <row r="286884">
          <cell r="G286884">
            <v>303.6157</v>
          </cell>
        </row>
        <row r="286885">
          <cell r="G286885">
            <v>1007.798</v>
          </cell>
        </row>
        <row r="286886">
          <cell r="G286886">
            <v>1007.239</v>
          </cell>
        </row>
        <row r="286887">
          <cell r="G286887">
            <v>1006.717</v>
          </cell>
        </row>
        <row r="286888">
          <cell r="G286888">
            <v>369.50380000000001</v>
          </cell>
        </row>
        <row r="286889">
          <cell r="G286889">
            <v>335.25510000000003</v>
          </cell>
        </row>
        <row r="286890">
          <cell r="G286890">
            <v>304.01760000000002</v>
          </cell>
        </row>
        <row r="286891">
          <cell r="G286891">
            <v>1006.551</v>
          </cell>
        </row>
        <row r="286892">
          <cell r="G286892">
            <v>1006.261</v>
          </cell>
        </row>
        <row r="286893">
          <cell r="G286893">
            <v>1005.73</v>
          </cell>
        </row>
        <row r="286894">
          <cell r="G286894">
            <v>303.98770000000002</v>
          </cell>
        </row>
        <row r="286895">
          <cell r="G286895">
            <v>1005.518</v>
          </cell>
        </row>
        <row r="286896">
          <cell r="G286896">
            <v>1005.564</v>
          </cell>
        </row>
        <row r="286897">
          <cell r="G286897">
            <v>1005.3819999999999</v>
          </cell>
        </row>
        <row r="286898">
          <cell r="G286898">
            <v>371.09739999999999</v>
          </cell>
        </row>
        <row r="286899">
          <cell r="G286899">
            <v>334.899</v>
          </cell>
        </row>
        <row r="286900">
          <cell r="G286900">
            <v>304.28969999999998</v>
          </cell>
        </row>
        <row r="286901">
          <cell r="G286901">
            <v>1005.447</v>
          </cell>
        </row>
        <row r="286902">
          <cell r="G286902">
            <v>1005.35</v>
          </cell>
        </row>
        <row r="286903">
          <cell r="G286903">
            <v>1005.039</v>
          </cell>
        </row>
        <row r="286904">
          <cell r="G286904">
            <v>334.49860000000001</v>
          </cell>
        </row>
        <row r="286905">
          <cell r="G286905">
            <v>304.21980000000002</v>
          </cell>
        </row>
        <row r="286906">
          <cell r="G286906">
            <v>1004.909</v>
          </cell>
        </row>
        <row r="286907">
          <cell r="G286907">
            <v>1004.914</v>
          </cell>
        </row>
        <row r="286908">
          <cell r="G286908">
            <v>1004.668</v>
          </cell>
        </row>
        <row r="286909">
          <cell r="G286909">
            <v>334.27089999999998</v>
          </cell>
        </row>
        <row r="286910">
          <cell r="G286910">
            <v>303.89319999999998</v>
          </cell>
        </row>
        <row r="286911">
          <cell r="G286911">
            <v>298.17</v>
          </cell>
        </row>
        <row r="286912">
          <cell r="G286912">
            <v>1004.39</v>
          </cell>
        </row>
        <row r="286913">
          <cell r="G286913">
            <v>1004.213</v>
          </cell>
        </row>
        <row r="286914">
          <cell r="G286914">
            <v>1003.849</v>
          </cell>
        </row>
        <row r="286915">
          <cell r="G286915">
            <v>333.76069999999999</v>
          </cell>
        </row>
        <row r="286916">
          <cell r="G286916">
            <v>304.12529999999998</v>
          </cell>
        </row>
        <row r="286917">
          <cell r="G286917">
            <v>1004.002</v>
          </cell>
        </row>
        <row r="286918">
          <cell r="G286918">
            <v>1003.878</v>
          </cell>
        </row>
        <row r="286919">
          <cell r="G286919">
            <v>1003.5119999999999</v>
          </cell>
        </row>
        <row r="286920">
          <cell r="G286920">
            <v>370.34649999999999</v>
          </cell>
        </row>
        <row r="286921">
          <cell r="G286921">
            <v>333.38</v>
          </cell>
        </row>
        <row r="286922">
          <cell r="G286922">
            <v>302.86810000000003</v>
          </cell>
        </row>
        <row r="286923">
          <cell r="G286923">
            <v>1002.755</v>
          </cell>
        </row>
        <row r="286924">
          <cell r="G286924">
            <v>1003.39</v>
          </cell>
        </row>
        <row r="286925">
          <cell r="G286925">
            <v>1004.044</v>
          </cell>
        </row>
        <row r="286926">
          <cell r="G286926">
            <v>333.15629999999999</v>
          </cell>
        </row>
        <row r="286927">
          <cell r="G286927">
            <v>303.39679999999998</v>
          </cell>
        </row>
        <row r="286928">
          <cell r="G286928">
            <v>295.15899999999999</v>
          </cell>
        </row>
        <row r="286929">
          <cell r="G286929">
            <v>1004.05</v>
          </cell>
        </row>
        <row r="286930">
          <cell r="G286930">
            <v>1004.13</v>
          </cell>
        </row>
        <row r="286931">
          <cell r="G286931">
            <v>1004.0890000000001</v>
          </cell>
        </row>
        <row r="286932">
          <cell r="G286932">
            <v>370.42110000000002</v>
          </cell>
        </row>
        <row r="286933">
          <cell r="G286933">
            <v>333.37380000000002</v>
          </cell>
        </row>
        <row r="286934">
          <cell r="G286934">
            <v>303.62619999999998</v>
          </cell>
        </row>
        <row r="286935">
          <cell r="G286935">
            <v>1004.246</v>
          </cell>
        </row>
        <row r="286936">
          <cell r="G286936">
            <v>1003.556</v>
          </cell>
        </row>
        <row r="286937">
          <cell r="G286937">
            <v>1003.187</v>
          </cell>
        </row>
        <row r="286938">
          <cell r="G286938">
            <v>303.45639999999997</v>
          </cell>
        </row>
        <row r="286939">
          <cell r="G286939">
            <v>1002.528</v>
          </cell>
        </row>
        <row r="286940">
          <cell r="G286940">
            <v>1001.2</v>
          </cell>
        </row>
        <row r="286941">
          <cell r="G286941">
            <v>1000.018</v>
          </cell>
        </row>
        <row r="286942">
          <cell r="G286942">
            <v>333.77499999999998</v>
          </cell>
        </row>
        <row r="286943">
          <cell r="G286943">
            <v>303.12979999999999</v>
          </cell>
        </row>
        <row r="286944">
          <cell r="G286944">
            <v>999.07690000000002</v>
          </cell>
        </row>
        <row r="286945">
          <cell r="G286945">
            <v>998.4941</v>
          </cell>
        </row>
        <row r="286946">
          <cell r="G286946">
            <v>998.16970000000003</v>
          </cell>
        </row>
        <row r="286947">
          <cell r="G286947">
            <v>334.34660000000002</v>
          </cell>
        </row>
        <row r="286948">
          <cell r="G286948">
            <v>303.23219999999998</v>
          </cell>
        </row>
        <row r="286949">
          <cell r="G286949">
            <v>299.55900000000003</v>
          </cell>
        </row>
        <row r="286950">
          <cell r="G286950">
            <v>997.76210000000003</v>
          </cell>
        </row>
        <row r="286951">
          <cell r="G286951">
            <v>998.09389999999996</v>
          </cell>
        </row>
        <row r="286952">
          <cell r="G286952">
            <v>998.61339999999996</v>
          </cell>
        </row>
        <row r="286953">
          <cell r="G286953">
            <v>371.57010000000002</v>
          </cell>
        </row>
        <row r="286954">
          <cell r="G286954">
            <v>334.84870000000001</v>
          </cell>
        </row>
        <row r="286955">
          <cell r="G286955">
            <v>302.96249999999998</v>
          </cell>
        </row>
        <row r="286956">
          <cell r="G286956">
            <v>999.91579999999999</v>
          </cell>
        </row>
        <row r="286957">
          <cell r="G286957">
            <v>1001.465</v>
          </cell>
        </row>
        <row r="286958">
          <cell r="G286958">
            <v>1002.938</v>
          </cell>
        </row>
        <row r="286959">
          <cell r="G286959">
            <v>335.34460000000001</v>
          </cell>
        </row>
        <row r="286960">
          <cell r="G286960">
            <v>302.30419999999998</v>
          </cell>
        </row>
        <row r="286961">
          <cell r="G286961">
            <v>1004.551</v>
          </cell>
        </row>
        <row r="286962">
          <cell r="G286962">
            <v>1005.86</v>
          </cell>
        </row>
        <row r="286963">
          <cell r="G286963">
            <v>1006.974</v>
          </cell>
        </row>
        <row r="286964">
          <cell r="G286964">
            <v>335.31790000000001</v>
          </cell>
        </row>
        <row r="286965">
          <cell r="G286965">
            <v>302.73840000000001</v>
          </cell>
        </row>
        <row r="286966">
          <cell r="G286966">
            <v>274.45299999999997</v>
          </cell>
        </row>
        <row r="286967">
          <cell r="G286967">
            <v>1008.7670000000001</v>
          </cell>
        </row>
        <row r="286968">
          <cell r="G286968">
            <v>1010.96</v>
          </cell>
        </row>
        <row r="286969">
          <cell r="G286969">
            <v>1013.36</v>
          </cell>
        </row>
        <row r="286970">
          <cell r="G286970">
            <v>370.92759999999998</v>
          </cell>
        </row>
        <row r="286971">
          <cell r="G286971">
            <v>335.1703</v>
          </cell>
        </row>
        <row r="286972">
          <cell r="G286972">
            <v>303.03519999999997</v>
          </cell>
        </row>
        <row r="286973">
          <cell r="G286973">
            <v>1014.898</v>
          </cell>
        </row>
        <row r="286974">
          <cell r="G286974">
            <v>1015.457</v>
          </cell>
        </row>
        <row r="286975">
          <cell r="G286975">
            <v>1016.455</v>
          </cell>
        </row>
        <row r="286976">
          <cell r="G286976">
            <v>302.53609999999998</v>
          </cell>
        </row>
        <row r="286977">
          <cell r="G286977">
            <v>1017.316</v>
          </cell>
        </row>
        <row r="286978">
          <cell r="G286978">
            <v>1018.0890000000001</v>
          </cell>
        </row>
        <row r="286979">
          <cell r="G286979">
            <v>1017.865</v>
          </cell>
        </row>
        <row r="286980">
          <cell r="G286980">
            <v>371.411</v>
          </cell>
        </row>
        <row r="286981">
          <cell r="G286981">
            <v>334.9787</v>
          </cell>
        </row>
        <row r="286982">
          <cell r="G286982">
            <v>302.8356</v>
          </cell>
        </row>
        <row r="286983">
          <cell r="G286983">
            <v>1018.397</v>
          </cell>
        </row>
        <row r="286984">
          <cell r="G286984">
            <v>1017.973</v>
          </cell>
        </row>
        <row r="286985">
          <cell r="G286985">
            <v>1017.677</v>
          </cell>
        </row>
        <row r="286986">
          <cell r="G286986">
            <v>334.9796</v>
          </cell>
        </row>
        <row r="286987">
          <cell r="G286987">
            <v>302.33909999999997</v>
          </cell>
        </row>
        <row r="286988">
          <cell r="G286988">
            <v>1017.412</v>
          </cell>
        </row>
        <row r="286989">
          <cell r="G286989">
            <v>1016.765</v>
          </cell>
        </row>
        <row r="286990">
          <cell r="G286990">
            <v>1016.056</v>
          </cell>
        </row>
        <row r="286991">
          <cell r="G286991">
            <v>335.18689999999998</v>
          </cell>
        </row>
        <row r="286992">
          <cell r="G286992">
            <v>303.60430000000002</v>
          </cell>
        </row>
        <row r="286993">
          <cell r="G286993">
            <v>1015.67</v>
          </cell>
        </row>
        <row r="286994">
          <cell r="G286994">
            <v>1015.3579999999999</v>
          </cell>
        </row>
        <row r="286995">
          <cell r="G286995">
            <v>1015.694</v>
          </cell>
        </row>
        <row r="286996">
          <cell r="G286996">
            <v>370.17570000000001</v>
          </cell>
        </row>
        <row r="286997">
          <cell r="G286997">
            <v>335.072</v>
          </cell>
        </row>
        <row r="286998">
          <cell r="G286998">
            <v>303.3048</v>
          </cell>
        </row>
        <row r="286999">
          <cell r="G286999">
            <v>260.08300000000003</v>
          </cell>
        </row>
        <row r="287000">
          <cell r="G287000">
            <v>1016.454</v>
          </cell>
        </row>
        <row r="287001">
          <cell r="G287001">
            <v>1017.437</v>
          </cell>
        </row>
        <row r="287002">
          <cell r="G287002">
            <v>1019.785</v>
          </cell>
        </row>
        <row r="287003">
          <cell r="G287003">
            <v>335.04020000000003</v>
          </cell>
        </row>
        <row r="287004">
          <cell r="G287004">
            <v>303.27249999999998</v>
          </cell>
        </row>
        <row r="287005">
          <cell r="G287005">
            <v>1023.292</v>
          </cell>
        </row>
        <row r="287006">
          <cell r="G287006">
            <v>1028.434</v>
          </cell>
        </row>
        <row r="287007">
          <cell r="G287007">
            <v>1031.396</v>
          </cell>
        </row>
        <row r="287008">
          <cell r="G287008">
            <v>370.54410000000001</v>
          </cell>
        </row>
        <row r="287009">
          <cell r="G287009">
            <v>335.09649999999999</v>
          </cell>
        </row>
        <row r="287010">
          <cell r="G287010">
            <v>303.40199999999999</v>
          </cell>
        </row>
        <row r="287011">
          <cell r="G287011">
            <v>1033.271</v>
          </cell>
        </row>
        <row r="287012">
          <cell r="G287012">
            <v>1034.818</v>
          </cell>
        </row>
        <row r="287013">
          <cell r="G287013">
            <v>1036.143</v>
          </cell>
        </row>
        <row r="287014">
          <cell r="G287014">
            <v>334.84620000000001</v>
          </cell>
        </row>
        <row r="287015">
          <cell r="G287015">
            <v>303.90100000000001</v>
          </cell>
        </row>
        <row r="287016">
          <cell r="G287016">
            <v>259.125</v>
          </cell>
        </row>
        <row r="287017">
          <cell r="G287017">
            <v>1036.732</v>
          </cell>
        </row>
        <row r="287018">
          <cell r="G287018">
            <v>1037.846</v>
          </cell>
        </row>
        <row r="287019">
          <cell r="G287019">
            <v>1038.605</v>
          </cell>
        </row>
        <row r="287020">
          <cell r="G287020">
            <v>303.2996</v>
          </cell>
        </row>
        <row r="287021">
          <cell r="G287021">
            <v>1039.04</v>
          </cell>
        </row>
        <row r="287022">
          <cell r="G287022">
            <v>1039.914</v>
          </cell>
        </row>
        <row r="287023">
          <cell r="G287023">
            <v>1040.354</v>
          </cell>
        </row>
        <row r="287024">
          <cell r="G287024">
            <v>370.65870000000001</v>
          </cell>
        </row>
        <row r="287025">
          <cell r="G287025">
            <v>334.78410000000002</v>
          </cell>
        </row>
        <row r="287026">
          <cell r="G287026">
            <v>303.62880000000001</v>
          </cell>
        </row>
        <row r="287027">
          <cell r="G287027">
            <v>1040.8430000000001</v>
          </cell>
        </row>
        <row r="287028">
          <cell r="G287028">
            <v>1041.27</v>
          </cell>
        </row>
        <row r="287029">
          <cell r="G287029">
            <v>1041.8900000000001</v>
          </cell>
        </row>
        <row r="287030">
          <cell r="G287030">
            <v>336.28899999999999</v>
          </cell>
        </row>
        <row r="287031">
          <cell r="G287031">
            <v>303.2296</v>
          </cell>
        </row>
        <row r="287032">
          <cell r="G287032">
            <v>258.15300000000002</v>
          </cell>
        </row>
        <row r="287033">
          <cell r="G287033">
            <v>1042.1389999999999</v>
          </cell>
        </row>
        <row r="287034">
          <cell r="G287034">
            <v>1042.423</v>
          </cell>
        </row>
        <row r="287035">
          <cell r="G287035">
            <v>1042.8689999999999</v>
          </cell>
        </row>
        <row r="287036">
          <cell r="G287036">
            <v>338.55239999999998</v>
          </cell>
        </row>
        <row r="287037">
          <cell r="G287037">
            <v>304.02550000000002</v>
          </cell>
        </row>
        <row r="287038">
          <cell r="G287038">
            <v>1043.116</v>
          </cell>
        </row>
        <row r="287039">
          <cell r="G287039">
            <v>1043.2049999999999</v>
          </cell>
        </row>
        <row r="287040">
          <cell r="G287040">
            <v>1041.502</v>
          </cell>
        </row>
        <row r="287041">
          <cell r="G287041">
            <v>338.76749999999998</v>
          </cell>
        </row>
        <row r="287042">
          <cell r="G287042">
            <v>303.25670000000002</v>
          </cell>
        </row>
        <row r="287043">
          <cell r="G287043">
            <v>1037.3920000000001</v>
          </cell>
        </row>
        <row r="287044">
          <cell r="G287044">
            <v>1033.8820000000001</v>
          </cell>
        </row>
        <row r="287045">
          <cell r="G287045">
            <v>1030.752</v>
          </cell>
        </row>
        <row r="287046">
          <cell r="G287046">
            <v>337.93490000000003</v>
          </cell>
        </row>
        <row r="287047">
          <cell r="G287047">
            <v>302.92489999999998</v>
          </cell>
        </row>
        <row r="287048">
          <cell r="G287048">
            <v>1028.3530000000001</v>
          </cell>
        </row>
        <row r="287049">
          <cell r="G287049">
            <v>1026.046</v>
          </cell>
        </row>
        <row r="287050">
          <cell r="G287050">
            <v>1024.5070000000001</v>
          </cell>
        </row>
        <row r="287051">
          <cell r="G287051">
            <v>336.21890000000002</v>
          </cell>
        </row>
        <row r="287052">
          <cell r="G287052">
            <v>303.65339999999998</v>
          </cell>
        </row>
        <row r="287053">
          <cell r="G287053">
            <v>257.52600000000001</v>
          </cell>
        </row>
        <row r="287054">
          <cell r="G287054">
            <v>1023.295</v>
          </cell>
        </row>
        <row r="287055">
          <cell r="G287055">
            <v>1022.717</v>
          </cell>
        </row>
        <row r="287056">
          <cell r="G287056">
            <v>1021.979</v>
          </cell>
        </row>
        <row r="287057">
          <cell r="G287057">
            <v>303.0247</v>
          </cell>
        </row>
        <row r="287058">
          <cell r="G287058">
            <v>1021.934</v>
          </cell>
        </row>
        <row r="287059">
          <cell r="G287059">
            <v>1021.944</v>
          </cell>
        </row>
        <row r="287060">
          <cell r="G287060">
            <v>1021.921</v>
          </cell>
        </row>
        <row r="287061">
          <cell r="G287061">
            <v>335.32400000000001</v>
          </cell>
        </row>
        <row r="287062">
          <cell r="G287062">
            <v>303.42129999999997</v>
          </cell>
        </row>
        <row r="287063">
          <cell r="G287063">
            <v>1022.468</v>
          </cell>
        </row>
        <row r="287064">
          <cell r="G287064">
            <v>1022.586</v>
          </cell>
        </row>
        <row r="287065">
          <cell r="G287065">
            <v>1022.91</v>
          </cell>
        </row>
        <row r="287066">
          <cell r="G287066">
            <v>335.03089999999997</v>
          </cell>
        </row>
        <row r="287067">
          <cell r="G287067">
            <v>302.32339999999999</v>
          </cell>
        </row>
        <row r="287068">
          <cell r="G287068">
            <v>1023.08</v>
          </cell>
        </row>
        <row r="287069">
          <cell r="G287069">
            <v>1023.313</v>
          </cell>
        </row>
        <row r="287070">
          <cell r="G287070">
            <v>1023.335</v>
          </cell>
        </row>
        <row r="287071">
          <cell r="G287071">
            <v>334.75119999999998</v>
          </cell>
        </row>
        <row r="287072">
          <cell r="G287072">
            <v>303.58850000000001</v>
          </cell>
        </row>
        <row r="287073">
          <cell r="G287073">
            <v>1023.481</v>
          </cell>
        </row>
        <row r="287074">
          <cell r="G287074">
            <v>1023.6559999999999</v>
          </cell>
        </row>
        <row r="287075">
          <cell r="G287075">
            <v>1023.516</v>
          </cell>
        </row>
        <row r="287076">
          <cell r="G287076">
            <v>334.45580000000001</v>
          </cell>
        </row>
        <row r="287077">
          <cell r="G287077">
            <v>302.64729999999997</v>
          </cell>
        </row>
        <row r="287078">
          <cell r="G287078">
            <v>1023.893</v>
          </cell>
        </row>
        <row r="287079">
          <cell r="G287079">
            <v>1023.739</v>
          </cell>
        </row>
        <row r="287080">
          <cell r="G287080">
            <v>1023.866</v>
          </cell>
        </row>
        <row r="287081">
          <cell r="G287081">
            <v>333.77730000000003</v>
          </cell>
        </row>
        <row r="287082">
          <cell r="G287082">
            <v>301.7167</v>
          </cell>
        </row>
        <row r="287083">
          <cell r="G287083">
            <v>271.85000000000002</v>
          </cell>
        </row>
        <row r="287084">
          <cell r="G287084">
            <v>1024.3</v>
          </cell>
        </row>
        <row r="287085">
          <cell r="G287085">
            <v>1024.5930000000001</v>
          </cell>
        </row>
        <row r="287086">
          <cell r="G287086">
            <v>1024.7329999999999</v>
          </cell>
        </row>
        <row r="287087">
          <cell r="G287087">
            <v>332.91849999999999</v>
          </cell>
        </row>
        <row r="287088">
          <cell r="G287088">
            <v>301.84350000000001</v>
          </cell>
        </row>
        <row r="287089">
          <cell r="G287089">
            <v>1024.8789999999999</v>
          </cell>
        </row>
        <row r="287090">
          <cell r="G287090">
            <v>1025.1880000000001</v>
          </cell>
        </row>
        <row r="287091">
          <cell r="G287091">
            <v>1025.432</v>
          </cell>
        </row>
        <row r="287092">
          <cell r="G287092">
            <v>332.3107</v>
          </cell>
        </row>
        <row r="287093">
          <cell r="G287093">
            <v>301.41210000000001</v>
          </cell>
        </row>
        <row r="287094">
          <cell r="G287094">
            <v>1025.673</v>
          </cell>
        </row>
        <row r="287095">
          <cell r="G287095">
            <v>1026.078</v>
          </cell>
        </row>
        <row r="287096">
          <cell r="G287096">
            <v>1026.3789999999999</v>
          </cell>
        </row>
        <row r="287097">
          <cell r="G287097">
            <v>301.0129</v>
          </cell>
        </row>
        <row r="287098">
          <cell r="G287098">
            <v>270.54199999999997</v>
          </cell>
        </row>
        <row r="287099">
          <cell r="G287099">
            <v>1026.471</v>
          </cell>
        </row>
        <row r="287100">
          <cell r="G287100">
            <v>1027.0640000000001</v>
          </cell>
        </row>
        <row r="287101">
          <cell r="G287101">
            <v>1027.095</v>
          </cell>
        </row>
        <row r="287102">
          <cell r="G287102">
            <v>332.06950000000001</v>
          </cell>
        </row>
        <row r="287103">
          <cell r="G287103">
            <v>300.68389999999999</v>
          </cell>
        </row>
        <row r="287104">
          <cell r="G287104">
            <v>1027.3309999999999</v>
          </cell>
        </row>
        <row r="287105">
          <cell r="G287105">
            <v>1027.5329999999999</v>
          </cell>
        </row>
        <row r="287106">
          <cell r="G287106">
            <v>1027.45</v>
          </cell>
        </row>
        <row r="287107">
          <cell r="G287107">
            <v>331.9128</v>
          </cell>
        </row>
        <row r="287108">
          <cell r="G287108">
            <v>299.6859</v>
          </cell>
        </row>
        <row r="287109">
          <cell r="G287109">
            <v>1027.7809999999999</v>
          </cell>
        </row>
        <row r="287110">
          <cell r="G287110">
            <v>1027.8</v>
          </cell>
        </row>
        <row r="287111">
          <cell r="G287111">
            <v>1027.885</v>
          </cell>
        </row>
        <row r="287112">
          <cell r="G287112">
            <v>332.12849999999997</v>
          </cell>
        </row>
        <row r="287113">
          <cell r="G287113">
            <v>300.98070000000001</v>
          </cell>
        </row>
        <row r="287114">
          <cell r="G287114">
            <v>1027.942</v>
          </cell>
        </row>
        <row r="287115">
          <cell r="G287115">
            <v>1028.059</v>
          </cell>
        </row>
        <row r="287116">
          <cell r="G287116">
            <v>1028.336</v>
          </cell>
        </row>
        <row r="287117">
          <cell r="G287117">
            <v>332.78640000000001</v>
          </cell>
        </row>
        <row r="287118">
          <cell r="G287118">
            <v>300.54939999999999</v>
          </cell>
        </row>
        <row r="287119">
          <cell r="G287119">
            <v>1028.2329999999999</v>
          </cell>
        </row>
        <row r="287120">
          <cell r="G287120">
            <v>1027.953</v>
          </cell>
        </row>
        <row r="287121">
          <cell r="G287121">
            <v>1028.386</v>
          </cell>
        </row>
        <row r="287122">
          <cell r="G287122">
            <v>333.517</v>
          </cell>
        </row>
        <row r="287123">
          <cell r="G287123">
            <v>299.98009999999999</v>
          </cell>
        </row>
        <row r="287124">
          <cell r="G287124">
            <v>1028.3420000000001</v>
          </cell>
        </row>
        <row r="287125">
          <cell r="G287125">
            <v>1028.2449999999999</v>
          </cell>
        </row>
        <row r="287126">
          <cell r="G287126">
            <v>1028.578</v>
          </cell>
        </row>
        <row r="287127">
          <cell r="G287127">
            <v>333.94549999999998</v>
          </cell>
        </row>
        <row r="287128">
          <cell r="G287128">
            <v>299.58089999999999</v>
          </cell>
        </row>
        <row r="287129">
          <cell r="G287129">
            <v>1028.748</v>
          </cell>
        </row>
        <row r="287130">
          <cell r="G287130">
            <v>1028.5229999999999</v>
          </cell>
        </row>
        <row r="287131">
          <cell r="G287131">
            <v>1028.6179999999999</v>
          </cell>
        </row>
        <row r="287132">
          <cell r="G287132">
            <v>299.67809999999997</v>
          </cell>
        </row>
        <row r="287133">
          <cell r="G287133">
            <v>1028.6400000000001</v>
          </cell>
        </row>
        <row r="287134">
          <cell r="G287134">
            <v>1028.3320000000001</v>
          </cell>
        </row>
        <row r="287135">
          <cell r="G287135">
            <v>1028.338</v>
          </cell>
        </row>
        <row r="287136">
          <cell r="G287136">
            <v>333.68860000000001</v>
          </cell>
        </row>
        <row r="287137">
          <cell r="G287137">
            <v>299.6078</v>
          </cell>
        </row>
        <row r="287138">
          <cell r="G287138">
            <v>1028.183</v>
          </cell>
        </row>
        <row r="287139">
          <cell r="G287139">
            <v>1028.367</v>
          </cell>
        </row>
        <row r="287140">
          <cell r="G287140">
            <v>1028.5450000000001</v>
          </cell>
        </row>
        <row r="287141">
          <cell r="G287141">
            <v>333.685</v>
          </cell>
        </row>
        <row r="287142">
          <cell r="G287142">
            <v>300.20659999999998</v>
          </cell>
        </row>
        <row r="287143">
          <cell r="G287143">
            <v>1028.355</v>
          </cell>
        </row>
        <row r="287144">
          <cell r="G287144">
            <v>1028.463</v>
          </cell>
        </row>
        <row r="287145">
          <cell r="G287145">
            <v>1028.6500000000001</v>
          </cell>
        </row>
        <row r="287146">
          <cell r="G287146">
            <v>333.67559999999997</v>
          </cell>
        </row>
        <row r="287147">
          <cell r="G287147">
            <v>300.20659999999998</v>
          </cell>
        </row>
        <row r="287148">
          <cell r="G287148">
            <v>268.65100000000001</v>
          </cell>
        </row>
        <row r="287149">
          <cell r="G287149">
            <v>1028.7070000000001</v>
          </cell>
        </row>
        <row r="287150">
          <cell r="G287150">
            <v>1028.866</v>
          </cell>
        </row>
        <row r="287151">
          <cell r="G287151">
            <v>1028.8240000000001</v>
          </cell>
        </row>
        <row r="287152">
          <cell r="G287152">
            <v>333.44690000000003</v>
          </cell>
        </row>
        <row r="287153">
          <cell r="G287153">
            <v>300.33580000000001</v>
          </cell>
        </row>
        <row r="287154">
          <cell r="G287154">
            <v>1029.2239999999999</v>
          </cell>
        </row>
        <row r="287155">
          <cell r="G287155">
            <v>1029.5309999999999</v>
          </cell>
        </row>
        <row r="287156">
          <cell r="G287156">
            <v>1029.885</v>
          </cell>
        </row>
        <row r="287157">
          <cell r="G287157">
            <v>333.53339999999997</v>
          </cell>
        </row>
        <row r="287158">
          <cell r="G287158">
            <v>299.13549999999998</v>
          </cell>
        </row>
        <row r="287159">
          <cell r="G287159">
            <v>1030.079</v>
          </cell>
        </row>
        <row r="287160">
          <cell r="G287160">
            <v>1030.5509999999999</v>
          </cell>
        </row>
        <row r="287161">
          <cell r="G287161">
            <v>1030.788</v>
          </cell>
        </row>
        <row r="287162">
          <cell r="G287162">
            <v>333.57510000000002</v>
          </cell>
        </row>
        <row r="287163">
          <cell r="G287163">
            <v>300.43299999999999</v>
          </cell>
        </row>
        <row r="287164">
          <cell r="G287164">
            <v>265.58600000000001</v>
          </cell>
        </row>
        <row r="287165">
          <cell r="G287165">
            <v>1030.857</v>
          </cell>
        </row>
        <row r="287166">
          <cell r="G287166">
            <v>1031.1890000000001</v>
          </cell>
        </row>
        <row r="287167">
          <cell r="G287167">
            <v>1031.3009999999999</v>
          </cell>
        </row>
        <row r="287168">
          <cell r="G287168">
            <v>333.3716</v>
          </cell>
        </row>
        <row r="287169">
          <cell r="G287169">
            <v>299.86099999999999</v>
          </cell>
        </row>
        <row r="287170">
          <cell r="G287170">
            <v>1031.7090000000001</v>
          </cell>
        </row>
        <row r="287171">
          <cell r="G287171">
            <v>1031.5239999999999</v>
          </cell>
        </row>
        <row r="287172">
          <cell r="G287172">
            <v>1031.808</v>
          </cell>
        </row>
        <row r="287173">
          <cell r="G287173">
            <v>301.02929999999998</v>
          </cell>
        </row>
        <row r="287174">
          <cell r="G287174">
            <v>1032.2049999999999</v>
          </cell>
        </row>
        <row r="287175">
          <cell r="G287175">
            <v>1032.588</v>
          </cell>
        </row>
        <row r="287176">
          <cell r="G287176">
            <v>1032.787</v>
          </cell>
        </row>
        <row r="287177">
          <cell r="G287177">
            <v>333.14819999999997</v>
          </cell>
        </row>
        <row r="287178">
          <cell r="G287178">
            <v>301.32870000000003</v>
          </cell>
        </row>
        <row r="287179">
          <cell r="G287179">
            <v>1032.932</v>
          </cell>
        </row>
        <row r="287180">
          <cell r="G287180">
            <v>1032.9960000000001</v>
          </cell>
        </row>
        <row r="287181">
          <cell r="G287181">
            <v>1033.171</v>
          </cell>
        </row>
        <row r="287182">
          <cell r="G287182">
            <v>332.98329999999999</v>
          </cell>
        </row>
        <row r="287183">
          <cell r="G287183">
            <v>301.93020000000001</v>
          </cell>
        </row>
        <row r="287184">
          <cell r="G287184">
            <v>1033.2070000000001</v>
          </cell>
        </row>
        <row r="287185">
          <cell r="G287185">
            <v>1033.3630000000001</v>
          </cell>
        </row>
        <row r="287186">
          <cell r="G287186">
            <v>1033.569</v>
          </cell>
        </row>
        <row r="287187">
          <cell r="G287187">
            <v>333.23649999999998</v>
          </cell>
        </row>
        <row r="287188">
          <cell r="G287188">
            <v>302.0274</v>
          </cell>
        </row>
        <row r="287189">
          <cell r="G287189">
            <v>1033.4690000000001</v>
          </cell>
        </row>
        <row r="287190">
          <cell r="G287190">
            <v>1033.7650000000001</v>
          </cell>
        </row>
        <row r="287191">
          <cell r="G287191">
            <v>1033.7449999999999</v>
          </cell>
        </row>
        <row r="287192">
          <cell r="G287192">
            <v>369.46679999999998</v>
          </cell>
        </row>
        <row r="287193">
          <cell r="G287193">
            <v>334.15550000000002</v>
          </cell>
        </row>
        <row r="287194">
          <cell r="G287194">
            <v>302.4563</v>
          </cell>
        </row>
        <row r="287195">
          <cell r="G287195">
            <v>1034.021</v>
          </cell>
        </row>
        <row r="287196">
          <cell r="G287196">
            <v>1034.2190000000001</v>
          </cell>
        </row>
        <row r="287197">
          <cell r="G287197">
            <v>1034.5039999999999</v>
          </cell>
        </row>
        <row r="287198">
          <cell r="G287198">
            <v>333.84910000000002</v>
          </cell>
        </row>
        <row r="287199">
          <cell r="G287199">
            <v>303.1551</v>
          </cell>
        </row>
        <row r="287200">
          <cell r="G287200">
            <v>1034.4590000000001</v>
          </cell>
        </row>
        <row r="287201">
          <cell r="G287201">
            <v>1035</v>
          </cell>
        </row>
        <row r="287202">
          <cell r="G287202">
            <v>1035.5350000000001</v>
          </cell>
        </row>
        <row r="287203">
          <cell r="G287203">
            <v>333.58710000000002</v>
          </cell>
        </row>
        <row r="287204">
          <cell r="G287204">
            <v>302.75580000000002</v>
          </cell>
        </row>
        <row r="287205">
          <cell r="G287205">
            <v>1035.5419999999999</v>
          </cell>
        </row>
        <row r="287206">
          <cell r="G287206">
            <v>1036.203</v>
          </cell>
        </row>
        <row r="287207">
          <cell r="G287207">
            <v>1036.298</v>
          </cell>
        </row>
        <row r="287208">
          <cell r="G287208">
            <v>373.37040000000002</v>
          </cell>
        </row>
        <row r="287209">
          <cell r="G287209">
            <v>302.85820000000001</v>
          </cell>
        </row>
        <row r="287210">
          <cell r="G287210">
            <v>1036.4100000000001</v>
          </cell>
        </row>
        <row r="287211">
          <cell r="G287211">
            <v>1037.011</v>
          </cell>
        </row>
        <row r="287212">
          <cell r="G287212">
            <v>1037.356</v>
          </cell>
        </row>
        <row r="287213">
          <cell r="G287213">
            <v>333.44990000000001</v>
          </cell>
        </row>
        <row r="287214">
          <cell r="G287214">
            <v>303.92649999999998</v>
          </cell>
        </row>
        <row r="287215">
          <cell r="G287215">
            <v>1037.425</v>
          </cell>
        </row>
        <row r="287216">
          <cell r="G287216">
            <v>1037.6790000000001</v>
          </cell>
        </row>
        <row r="287217">
          <cell r="G287217">
            <v>1037.8879999999999</v>
          </cell>
        </row>
        <row r="287218">
          <cell r="G287218">
            <v>376.32819999999998</v>
          </cell>
        </row>
        <row r="287219">
          <cell r="G287219">
            <v>333.26659999999998</v>
          </cell>
        </row>
        <row r="287220">
          <cell r="G287220">
            <v>303.42739999999998</v>
          </cell>
        </row>
        <row r="287221">
          <cell r="G287221">
            <v>1038.126</v>
          </cell>
        </row>
        <row r="287222">
          <cell r="G287222">
            <v>1038.1610000000001</v>
          </cell>
        </row>
        <row r="287223">
          <cell r="G287223">
            <v>1038.7719999999999</v>
          </cell>
        </row>
        <row r="287224">
          <cell r="G287224">
            <v>333.28129999999999</v>
          </cell>
        </row>
        <row r="287225">
          <cell r="G287225">
            <v>304.62779999999998</v>
          </cell>
        </row>
        <row r="287226">
          <cell r="G287226">
            <v>1038.98</v>
          </cell>
        </row>
        <row r="287227">
          <cell r="G287227">
            <v>1039.2860000000001</v>
          </cell>
        </row>
        <row r="287228">
          <cell r="G287228">
            <v>1039.7460000000001</v>
          </cell>
        </row>
        <row r="287229">
          <cell r="G287229">
            <v>333.339</v>
          </cell>
        </row>
        <row r="287230">
          <cell r="G287230">
            <v>304.43079999999998</v>
          </cell>
        </row>
        <row r="287231">
          <cell r="G287231">
            <v>1039.9590000000001</v>
          </cell>
        </row>
        <row r="287232">
          <cell r="G287232">
            <v>1040.329</v>
          </cell>
        </row>
        <row r="287233">
          <cell r="G287233">
            <v>1040.963</v>
          </cell>
        </row>
        <row r="287234">
          <cell r="G287234">
            <v>377.0917</v>
          </cell>
        </row>
        <row r="287235">
          <cell r="G287235">
            <v>333.07900000000001</v>
          </cell>
        </row>
        <row r="287236">
          <cell r="G287236">
            <v>305.49880000000002</v>
          </cell>
        </row>
        <row r="287237">
          <cell r="G287237">
            <v>257.88299999999998</v>
          </cell>
        </row>
        <row r="287238">
          <cell r="G287238">
            <v>1041.433</v>
          </cell>
        </row>
        <row r="287239">
          <cell r="G287239">
            <v>1041.9749999999999</v>
          </cell>
        </row>
        <row r="287240">
          <cell r="G287240">
            <v>1042.4000000000001</v>
          </cell>
        </row>
        <row r="287241">
          <cell r="G287241">
            <v>333.16660000000002</v>
          </cell>
        </row>
        <row r="287242">
          <cell r="G287242">
            <v>304.60320000000002</v>
          </cell>
        </row>
        <row r="287243">
          <cell r="G287243">
            <v>1043.4849999999999</v>
          </cell>
        </row>
        <row r="287244">
          <cell r="G287244">
            <v>1043.9349999999999</v>
          </cell>
        </row>
        <row r="287245">
          <cell r="G287245">
            <v>1044.7550000000001</v>
          </cell>
        </row>
        <row r="287246">
          <cell r="G287246">
            <v>377.87779999999998</v>
          </cell>
        </row>
        <row r="287247">
          <cell r="G287247">
            <v>332.5933</v>
          </cell>
        </row>
        <row r="287248">
          <cell r="G287248">
            <v>304.20400000000001</v>
          </cell>
        </row>
        <row r="287249">
          <cell r="G287249">
            <v>1045.0229999999999</v>
          </cell>
        </row>
        <row r="287250">
          <cell r="G287250">
            <v>1045.8309999999999</v>
          </cell>
        </row>
        <row r="287251">
          <cell r="G287251">
            <v>1046.1300000000001</v>
          </cell>
        </row>
        <row r="287252">
          <cell r="G287252">
            <v>304.60590000000002</v>
          </cell>
        </row>
        <row r="287253">
          <cell r="G287253">
            <v>1046.6389999999999</v>
          </cell>
        </row>
        <row r="287254">
          <cell r="G287254">
            <v>1046.808</v>
          </cell>
        </row>
        <row r="287255">
          <cell r="G287255">
            <v>1047.354</v>
          </cell>
        </row>
        <row r="287256">
          <cell r="G287256">
            <v>332.1825</v>
          </cell>
        </row>
        <row r="287257">
          <cell r="G287257">
            <v>306.69909999999999</v>
          </cell>
        </row>
        <row r="287258">
          <cell r="G287258">
            <v>255.06</v>
          </cell>
        </row>
        <row r="287259">
          <cell r="G287259">
            <v>1048.0150000000001</v>
          </cell>
        </row>
        <row r="287260">
          <cell r="G287260">
            <v>1047.69</v>
          </cell>
        </row>
        <row r="287261">
          <cell r="G287261">
            <v>1048.2940000000001</v>
          </cell>
        </row>
        <row r="287262">
          <cell r="G287262">
            <v>378.49270000000001</v>
          </cell>
        </row>
        <row r="287263">
          <cell r="G287263">
            <v>332.57</v>
          </cell>
        </row>
        <row r="287264">
          <cell r="G287264">
            <v>306.69909999999999</v>
          </cell>
        </row>
        <row r="287265">
          <cell r="G287265">
            <v>1048.1990000000001</v>
          </cell>
        </row>
        <row r="287266">
          <cell r="G287266">
            <v>1048.9110000000001</v>
          </cell>
        </row>
        <row r="287267">
          <cell r="G287267">
            <v>1048.9490000000001</v>
          </cell>
        </row>
        <row r="287268">
          <cell r="G287268">
            <v>306.20010000000002</v>
          </cell>
        </row>
        <row r="287269">
          <cell r="G287269">
            <v>1049.798</v>
          </cell>
        </row>
        <row r="287270">
          <cell r="G287270">
            <v>1050.0160000000001</v>
          </cell>
        </row>
        <row r="287271">
          <cell r="G287271">
            <v>1050.53</v>
          </cell>
        </row>
        <row r="287272">
          <cell r="G287272">
            <v>380.1515</v>
          </cell>
        </row>
        <row r="287273">
          <cell r="G287273">
            <v>306.59930000000003</v>
          </cell>
        </row>
        <row r="287274">
          <cell r="G287274">
            <v>1050.5930000000001</v>
          </cell>
        </row>
        <row r="287275">
          <cell r="G287275">
            <v>1050.5889999999999</v>
          </cell>
        </row>
        <row r="287276">
          <cell r="G287276">
            <v>1050.9090000000001</v>
          </cell>
        </row>
        <row r="287277">
          <cell r="G287277">
            <v>307.3254</v>
          </cell>
        </row>
        <row r="287278">
          <cell r="G287278">
            <v>1050.944</v>
          </cell>
        </row>
        <row r="287279">
          <cell r="G287279">
            <v>1051.2139999999999</v>
          </cell>
        </row>
        <row r="287280">
          <cell r="G287280">
            <v>1051.5930000000001</v>
          </cell>
        </row>
        <row r="287281">
          <cell r="G287281">
            <v>307.35820000000001</v>
          </cell>
        </row>
        <row r="287282">
          <cell r="G287282">
            <v>1051.8140000000001</v>
          </cell>
        </row>
        <row r="287283">
          <cell r="G287283">
            <v>1051.9010000000001</v>
          </cell>
        </row>
        <row r="287284">
          <cell r="G287284">
            <v>1051.845</v>
          </cell>
        </row>
        <row r="287285">
          <cell r="G287285">
            <v>380.77</v>
          </cell>
        </row>
        <row r="287286">
          <cell r="G287286">
            <v>306.29989999999998</v>
          </cell>
        </row>
        <row r="287287">
          <cell r="G287287">
            <v>1052.0450000000001</v>
          </cell>
        </row>
        <row r="287288">
          <cell r="G287288">
            <v>1052.223</v>
          </cell>
        </row>
        <row r="287289">
          <cell r="G287289">
            <v>1052.6969999999999</v>
          </cell>
        </row>
        <row r="287290">
          <cell r="G287290">
            <v>305.75839999999999</v>
          </cell>
        </row>
        <row r="287291">
          <cell r="G287291">
            <v>1052.6110000000001</v>
          </cell>
        </row>
        <row r="287292">
          <cell r="G287292">
            <v>1052.7729999999999</v>
          </cell>
        </row>
        <row r="287293">
          <cell r="G287293">
            <v>1052.904</v>
          </cell>
        </row>
        <row r="287294">
          <cell r="G287294">
            <v>306.85910000000001</v>
          </cell>
        </row>
        <row r="287295">
          <cell r="G287295">
            <v>1053.3</v>
          </cell>
        </row>
        <row r="287296">
          <cell r="G287296">
            <v>1053.933</v>
          </cell>
        </row>
        <row r="287297">
          <cell r="G287297">
            <v>1054.2919999999999</v>
          </cell>
        </row>
        <row r="287298">
          <cell r="G287298">
            <v>380.5677</v>
          </cell>
        </row>
        <row r="287299">
          <cell r="G287299">
            <v>306.4298</v>
          </cell>
        </row>
        <row r="287300">
          <cell r="G287300">
            <v>259.57799999999997</v>
          </cell>
        </row>
        <row r="287301">
          <cell r="G287301">
            <v>1054.579</v>
          </cell>
        </row>
        <row r="287302">
          <cell r="G287302">
            <v>1054.723</v>
          </cell>
        </row>
        <row r="287303">
          <cell r="G287303">
            <v>1054.82</v>
          </cell>
        </row>
        <row r="287304">
          <cell r="G287304">
            <v>306.9563</v>
          </cell>
        </row>
        <row r="287305">
          <cell r="G287305">
            <v>1055.124</v>
          </cell>
        </row>
        <row r="287306">
          <cell r="G287306">
            <v>1055.5840000000001</v>
          </cell>
        </row>
        <row r="287307">
          <cell r="G287307">
            <v>1055.672</v>
          </cell>
        </row>
        <row r="287308">
          <cell r="G287308">
            <v>380.88060000000002</v>
          </cell>
        </row>
        <row r="287309">
          <cell r="G287309">
            <v>306.22480000000002</v>
          </cell>
        </row>
        <row r="287310">
          <cell r="G287310">
            <v>1056.4269999999999</v>
          </cell>
        </row>
        <row r="287311">
          <cell r="G287311">
            <v>1056.9559999999999</v>
          </cell>
        </row>
        <row r="287312">
          <cell r="G287312">
            <v>1057.634</v>
          </cell>
        </row>
        <row r="287313">
          <cell r="G287313">
            <v>305.72570000000002</v>
          </cell>
        </row>
        <row r="287314">
          <cell r="G287314">
            <v>259.95600000000002</v>
          </cell>
        </row>
        <row r="287315">
          <cell r="G287315">
            <v>1057.9849999999999</v>
          </cell>
        </row>
        <row r="287316">
          <cell r="G287316">
            <v>1058.454</v>
          </cell>
        </row>
        <row r="287317">
          <cell r="G287317">
            <v>1059.4690000000001</v>
          </cell>
        </row>
        <row r="287318">
          <cell r="G287318">
            <v>306.1223</v>
          </cell>
        </row>
        <row r="287319">
          <cell r="G287319">
            <v>1059.712</v>
          </cell>
        </row>
        <row r="287320">
          <cell r="G287320">
            <v>1060.8900000000001</v>
          </cell>
        </row>
        <row r="287321">
          <cell r="G287321">
            <v>1061.8140000000001</v>
          </cell>
        </row>
        <row r="287322">
          <cell r="G287322">
            <v>381.00670000000002</v>
          </cell>
        </row>
        <row r="287323">
          <cell r="G287323">
            <v>305.69040000000001</v>
          </cell>
        </row>
        <row r="287324">
          <cell r="G287324">
            <v>1062.5</v>
          </cell>
        </row>
        <row r="287325">
          <cell r="G287325">
            <v>1062.921</v>
          </cell>
        </row>
        <row r="287326">
          <cell r="G287326">
            <v>1063.4369999999999</v>
          </cell>
        </row>
        <row r="287327">
          <cell r="G287327">
            <v>305.48820000000001</v>
          </cell>
        </row>
        <row r="287328">
          <cell r="G287328">
            <v>1064.7449999999999</v>
          </cell>
        </row>
        <row r="287329">
          <cell r="G287329">
            <v>1065.3800000000001</v>
          </cell>
        </row>
        <row r="287330">
          <cell r="G287330">
            <v>1065.943</v>
          </cell>
        </row>
        <row r="287331">
          <cell r="G287331">
            <v>381.09129999999999</v>
          </cell>
        </row>
        <row r="287332">
          <cell r="G287332">
            <v>305.2586</v>
          </cell>
        </row>
        <row r="287333">
          <cell r="G287333">
            <v>253.833</v>
          </cell>
        </row>
        <row r="287334">
          <cell r="G287334">
            <v>1066.2809999999999</v>
          </cell>
        </row>
        <row r="287335">
          <cell r="G287335">
            <v>1066.4970000000001</v>
          </cell>
        </row>
        <row r="287336">
          <cell r="G287336">
            <v>1067.1189999999999</v>
          </cell>
        </row>
        <row r="287337">
          <cell r="G287337">
            <v>303.4597</v>
          </cell>
        </row>
        <row r="287338">
          <cell r="G287338">
            <v>1067.5329999999999</v>
          </cell>
        </row>
        <row r="287339">
          <cell r="G287339">
            <v>1068.298</v>
          </cell>
        </row>
        <row r="287340">
          <cell r="G287340">
            <v>1068.3689999999999</v>
          </cell>
        </row>
        <row r="287341">
          <cell r="G287341">
            <v>304.32530000000003</v>
          </cell>
        </row>
        <row r="287342">
          <cell r="G287342">
            <v>1069.241</v>
          </cell>
        </row>
        <row r="287343">
          <cell r="G287343">
            <v>1069.7940000000001</v>
          </cell>
        </row>
        <row r="287344">
          <cell r="G287344">
            <v>1070.002</v>
          </cell>
        </row>
        <row r="287345">
          <cell r="G287345">
            <v>381.1705</v>
          </cell>
        </row>
        <row r="287346">
          <cell r="G287346">
            <v>303.22770000000003</v>
          </cell>
        </row>
        <row r="287347">
          <cell r="G287347">
            <v>251.398</v>
          </cell>
        </row>
        <row r="287348">
          <cell r="G287348">
            <v>1070.54</v>
          </cell>
        </row>
        <row r="287349">
          <cell r="G287349">
            <v>1071.655</v>
          </cell>
        </row>
        <row r="287350">
          <cell r="G287350">
            <v>1072.249</v>
          </cell>
        </row>
        <row r="287351">
          <cell r="G287351">
            <v>303.8562</v>
          </cell>
        </row>
        <row r="287352">
          <cell r="G287352">
            <v>1072.8399999999999</v>
          </cell>
        </row>
        <row r="287353">
          <cell r="G287353">
            <v>1073.6590000000001</v>
          </cell>
        </row>
        <row r="287354">
          <cell r="G287354">
            <v>1074.258</v>
          </cell>
        </row>
        <row r="287355">
          <cell r="G287355">
            <v>380.98739999999998</v>
          </cell>
        </row>
        <row r="287356">
          <cell r="G287356">
            <v>302.15980000000002</v>
          </cell>
        </row>
        <row r="287357">
          <cell r="G287357">
            <v>1074.567</v>
          </cell>
        </row>
        <row r="287358">
          <cell r="G287358">
            <v>1074.789</v>
          </cell>
        </row>
        <row r="287359">
          <cell r="G287359">
            <v>1075.2260000000001</v>
          </cell>
        </row>
        <row r="287360">
          <cell r="G287360">
            <v>303.35730000000001</v>
          </cell>
        </row>
        <row r="287361">
          <cell r="G287361">
            <v>249.96299999999999</v>
          </cell>
        </row>
        <row r="287362">
          <cell r="G287362">
            <v>1075.921</v>
          </cell>
        </row>
        <row r="287363">
          <cell r="G287363">
            <v>1076.124</v>
          </cell>
        </row>
        <row r="287364">
          <cell r="G287364">
            <v>1077.03</v>
          </cell>
        </row>
        <row r="287365">
          <cell r="G287365">
            <v>301.86309999999997</v>
          </cell>
        </row>
        <row r="287366">
          <cell r="G287366">
            <v>1077.751</v>
          </cell>
        </row>
        <row r="287367">
          <cell r="G287367">
            <v>1078.1600000000001</v>
          </cell>
        </row>
        <row r="287368">
          <cell r="G287368">
            <v>1078.682</v>
          </cell>
        </row>
        <row r="287369">
          <cell r="G287369">
            <v>381.81630000000001</v>
          </cell>
        </row>
        <row r="287370">
          <cell r="G287370">
            <v>302.2919</v>
          </cell>
        </row>
        <row r="287371">
          <cell r="G287371">
            <v>1079.3879999999999</v>
          </cell>
        </row>
        <row r="287372">
          <cell r="G287372">
            <v>1080.385</v>
          </cell>
        </row>
        <row r="287373">
          <cell r="G287373">
            <v>1080.7329999999999</v>
          </cell>
        </row>
        <row r="287374">
          <cell r="G287374">
            <v>301.89010000000002</v>
          </cell>
        </row>
        <row r="287375">
          <cell r="G287375">
            <v>249.952</v>
          </cell>
        </row>
        <row r="287376">
          <cell r="G287376">
            <v>1081.4639999999999</v>
          </cell>
        </row>
        <row r="287377">
          <cell r="G287377">
            <v>1081.519</v>
          </cell>
        </row>
        <row r="287378">
          <cell r="G287378">
            <v>1081.615</v>
          </cell>
        </row>
        <row r="287379">
          <cell r="G287379">
            <v>381.70569999999998</v>
          </cell>
        </row>
        <row r="287380">
          <cell r="G287380">
            <v>301.66090000000003</v>
          </cell>
        </row>
        <row r="287381">
          <cell r="G287381">
            <v>1081.6500000000001</v>
          </cell>
        </row>
        <row r="287382">
          <cell r="G287382">
            <v>1082.1590000000001</v>
          </cell>
        </row>
        <row r="287383">
          <cell r="G287383">
            <v>1082.4670000000001</v>
          </cell>
        </row>
        <row r="287384">
          <cell r="G287384">
            <v>300.49290000000002</v>
          </cell>
        </row>
        <row r="287385">
          <cell r="G287385">
            <v>1082.575</v>
          </cell>
        </row>
        <row r="287386">
          <cell r="G287386">
            <v>1082.979</v>
          </cell>
        </row>
        <row r="287387">
          <cell r="G287387">
            <v>1083.374</v>
          </cell>
        </row>
        <row r="287388">
          <cell r="G287388">
            <v>301.7876</v>
          </cell>
        </row>
        <row r="287389">
          <cell r="G287389">
            <v>249.15199999999999</v>
          </cell>
        </row>
        <row r="287390">
          <cell r="G287390">
            <v>1083.567</v>
          </cell>
        </row>
        <row r="287391">
          <cell r="G287391">
            <v>1084.1949999999999</v>
          </cell>
        </row>
        <row r="287392">
          <cell r="G287392">
            <v>1084.2370000000001</v>
          </cell>
        </row>
        <row r="287393">
          <cell r="G287393">
            <v>382.88709999999998</v>
          </cell>
        </row>
        <row r="287394">
          <cell r="G287394">
            <v>302.08710000000002</v>
          </cell>
        </row>
        <row r="287395">
          <cell r="G287395">
            <v>1084.528</v>
          </cell>
        </row>
        <row r="287396">
          <cell r="G287396">
            <v>1084.9349999999999</v>
          </cell>
        </row>
        <row r="287397">
          <cell r="G287397">
            <v>1085.33</v>
          </cell>
        </row>
        <row r="287398">
          <cell r="G287398">
            <v>302.2867</v>
          </cell>
        </row>
        <row r="287399">
          <cell r="G287399">
            <v>1085.2909999999999</v>
          </cell>
        </row>
        <row r="287400">
          <cell r="G287400">
            <v>1085.71</v>
          </cell>
        </row>
        <row r="287401">
          <cell r="G287401">
            <v>1086.0160000000001</v>
          </cell>
        </row>
        <row r="287402">
          <cell r="G287402">
            <v>380.97800000000001</v>
          </cell>
        </row>
        <row r="287403">
          <cell r="G287403">
            <v>302.08710000000002</v>
          </cell>
        </row>
        <row r="287404">
          <cell r="G287404">
            <v>1085.884</v>
          </cell>
        </row>
        <row r="287405">
          <cell r="G287405">
            <v>1086.5419999999999</v>
          </cell>
        </row>
        <row r="287406">
          <cell r="G287406">
            <v>1086.9929999999999</v>
          </cell>
        </row>
        <row r="287407">
          <cell r="G287407">
            <v>303.28730000000002</v>
          </cell>
        </row>
        <row r="287408">
          <cell r="G287408">
            <v>250.952</v>
          </cell>
        </row>
        <row r="287409">
          <cell r="G287409">
            <v>1087.5360000000001</v>
          </cell>
        </row>
        <row r="287410">
          <cell r="G287410">
            <v>1088.2329999999999</v>
          </cell>
        </row>
        <row r="287411">
          <cell r="G287411">
            <v>1088.4480000000001</v>
          </cell>
        </row>
        <row r="287412">
          <cell r="G287412">
            <v>302.72879999999998</v>
          </cell>
        </row>
        <row r="287413">
          <cell r="G287413">
            <v>1089.048</v>
          </cell>
        </row>
        <row r="287414">
          <cell r="G287414">
            <v>1089.5239999999999</v>
          </cell>
        </row>
        <row r="287415">
          <cell r="G287415">
            <v>1090.2840000000001</v>
          </cell>
        </row>
        <row r="287416">
          <cell r="G287416">
            <v>378.54320000000001</v>
          </cell>
        </row>
        <row r="287417">
          <cell r="G287417">
            <v>301.65820000000002</v>
          </cell>
        </row>
        <row r="287418">
          <cell r="G287418">
            <v>1090.799</v>
          </cell>
        </row>
        <row r="287419">
          <cell r="G287419">
            <v>1091.8019999999999</v>
          </cell>
        </row>
        <row r="287420">
          <cell r="G287420">
            <v>1091.441</v>
          </cell>
        </row>
        <row r="287421">
          <cell r="G287421">
            <v>302.85829999999999</v>
          </cell>
        </row>
        <row r="287422">
          <cell r="G287422">
            <v>252.041</v>
          </cell>
        </row>
        <row r="287423">
          <cell r="G287423">
            <v>483.51549999999997</v>
          </cell>
        </row>
        <row r="287424">
          <cell r="G287424">
            <v>355.59930000000003</v>
          </cell>
        </row>
        <row r="287425">
          <cell r="G287425">
            <v>432.34089999999998</v>
          </cell>
        </row>
        <row r="287426">
          <cell r="G287426">
            <v>489.2355</v>
          </cell>
        </row>
        <row r="287427">
          <cell r="G287427">
            <v>391.55950000000001</v>
          </cell>
        </row>
        <row r="287428">
          <cell r="G287428">
            <v>1092.1369999999999</v>
          </cell>
        </row>
        <row r="287429">
          <cell r="G287429">
            <v>1092.4739999999999</v>
          </cell>
        </row>
        <row r="287430">
          <cell r="G287430">
            <v>1093.001</v>
          </cell>
        </row>
        <row r="287431">
          <cell r="G287431">
            <v>304.45499999999998</v>
          </cell>
        </row>
        <row r="287432">
          <cell r="G287432">
            <v>1093.106</v>
          </cell>
        </row>
        <row r="287433">
          <cell r="G287433">
            <v>1093.0540000000001</v>
          </cell>
        </row>
        <row r="287434">
          <cell r="G287434">
            <v>1093.5229999999999</v>
          </cell>
        </row>
        <row r="287435">
          <cell r="G287435">
            <v>376.30410000000001</v>
          </cell>
        </row>
        <row r="287436">
          <cell r="G287436">
            <v>303.45710000000003</v>
          </cell>
        </row>
        <row r="287437">
          <cell r="G287437">
            <v>1093.9670000000001</v>
          </cell>
        </row>
        <row r="287438">
          <cell r="G287438">
            <v>1094.3989999999999</v>
          </cell>
        </row>
        <row r="287439">
          <cell r="G287439">
            <v>1094.4349999999999</v>
          </cell>
        </row>
        <row r="287440">
          <cell r="G287440">
            <v>303.25749999999999</v>
          </cell>
        </row>
        <row r="287441">
          <cell r="G287441">
            <v>252.649</v>
          </cell>
        </row>
        <row r="287442">
          <cell r="G287442">
            <v>1094.9659999999999</v>
          </cell>
        </row>
        <row r="287443">
          <cell r="G287443">
            <v>1095.2570000000001</v>
          </cell>
        </row>
        <row r="287444">
          <cell r="G287444">
            <v>1095.463</v>
          </cell>
        </row>
        <row r="287445">
          <cell r="G287445">
            <v>374.18869999999998</v>
          </cell>
        </row>
        <row r="287446">
          <cell r="G287446">
            <v>303.92619999999999</v>
          </cell>
        </row>
        <row r="287447">
          <cell r="G287447">
            <v>1095.597</v>
          </cell>
        </row>
        <row r="287448">
          <cell r="G287448">
            <v>1096.212</v>
          </cell>
        </row>
        <row r="287449">
          <cell r="G287449">
            <v>1096.1849999999999</v>
          </cell>
        </row>
        <row r="287450">
          <cell r="G287450">
            <v>305.12349999999998</v>
          </cell>
        </row>
        <row r="287451">
          <cell r="G287451">
            <v>1096.527</v>
          </cell>
        </row>
        <row r="287452">
          <cell r="G287452">
            <v>1096.694</v>
          </cell>
        </row>
        <row r="287453">
          <cell r="G287453">
            <v>1096.8589999999999</v>
          </cell>
        </row>
        <row r="287454">
          <cell r="G287454">
            <v>304.7244</v>
          </cell>
        </row>
        <row r="287455">
          <cell r="G287455">
            <v>253.59899999999999</v>
          </cell>
        </row>
        <row r="287456">
          <cell r="G287456">
            <v>1096.809</v>
          </cell>
        </row>
        <row r="287457">
          <cell r="G287457">
            <v>1096.4670000000001</v>
          </cell>
        </row>
        <row r="287458">
          <cell r="G287458">
            <v>1096.508</v>
          </cell>
        </row>
        <row r="287459">
          <cell r="G287459">
            <v>373.77980000000002</v>
          </cell>
        </row>
        <row r="287460">
          <cell r="G287460">
            <v>333.13929999999999</v>
          </cell>
        </row>
        <row r="287461">
          <cell r="G287461">
            <v>305.72219999999999</v>
          </cell>
        </row>
        <row r="287462">
          <cell r="G287462">
            <v>1096.6600000000001</v>
          </cell>
        </row>
        <row r="287463">
          <cell r="G287463">
            <v>1096.491</v>
          </cell>
        </row>
        <row r="287464">
          <cell r="G287464">
            <v>1096.4739999999999</v>
          </cell>
        </row>
        <row r="287465">
          <cell r="G287465">
            <v>333.16129999999998</v>
          </cell>
        </row>
        <row r="287466">
          <cell r="G287466">
            <v>305.6524</v>
          </cell>
        </row>
        <row r="287467">
          <cell r="G287467">
            <v>1096.6199999999999</v>
          </cell>
        </row>
        <row r="287468">
          <cell r="G287468">
            <v>1096.7470000000001</v>
          </cell>
        </row>
        <row r="287469">
          <cell r="G287469">
            <v>1096.569</v>
          </cell>
        </row>
        <row r="287470">
          <cell r="G287470">
            <v>372.75810000000001</v>
          </cell>
        </row>
        <row r="287471">
          <cell r="G287471">
            <v>305.75479999999999</v>
          </cell>
        </row>
        <row r="287472">
          <cell r="G287472">
            <v>254.98500000000001</v>
          </cell>
        </row>
        <row r="287473">
          <cell r="G287473">
            <v>1096.6579999999999</v>
          </cell>
        </row>
        <row r="287474">
          <cell r="G287474">
            <v>1096.3989999999999</v>
          </cell>
        </row>
        <row r="287475">
          <cell r="G287475">
            <v>1096.5930000000001</v>
          </cell>
        </row>
        <row r="287476">
          <cell r="G287476">
            <v>333.46539999999999</v>
          </cell>
        </row>
        <row r="287477">
          <cell r="G287477">
            <v>306.45339999999999</v>
          </cell>
        </row>
        <row r="287478">
          <cell r="G287478">
            <v>1096.674</v>
          </cell>
        </row>
        <row r="287479">
          <cell r="G287479">
            <v>1097.1489999999999</v>
          </cell>
        </row>
        <row r="287480">
          <cell r="G287480">
            <v>1097.5409999999999</v>
          </cell>
        </row>
        <row r="287481">
          <cell r="G287481">
            <v>333.59339999999997</v>
          </cell>
        </row>
        <row r="287482">
          <cell r="G287482">
            <v>306.55590000000001</v>
          </cell>
        </row>
        <row r="287483">
          <cell r="G287483">
            <v>1097.723</v>
          </cell>
        </row>
        <row r="287484">
          <cell r="G287484">
            <v>1098.1769999999999</v>
          </cell>
        </row>
        <row r="287485">
          <cell r="G287485">
            <v>1098.309</v>
          </cell>
        </row>
        <row r="287486">
          <cell r="G287486">
            <v>372.14280000000002</v>
          </cell>
        </row>
        <row r="287487">
          <cell r="G287487">
            <v>334.1558</v>
          </cell>
        </row>
        <row r="287488">
          <cell r="G287488">
            <v>307.0548</v>
          </cell>
        </row>
        <row r="287489">
          <cell r="G287489">
            <v>255.32400000000001</v>
          </cell>
        </row>
        <row r="287490">
          <cell r="G287490">
            <v>1098.3820000000001</v>
          </cell>
        </row>
        <row r="287491">
          <cell r="G287491">
            <v>1098.4770000000001</v>
          </cell>
        </row>
        <row r="287492">
          <cell r="G287492">
            <v>1098.395</v>
          </cell>
        </row>
        <row r="287493">
          <cell r="G287493">
            <v>334.57060000000001</v>
          </cell>
        </row>
        <row r="287494">
          <cell r="G287494">
            <v>306.62549999999999</v>
          </cell>
        </row>
        <row r="287495">
          <cell r="G287495">
            <v>1097.9169999999999</v>
          </cell>
        </row>
        <row r="287496">
          <cell r="G287496">
            <v>1098.1110000000001</v>
          </cell>
        </row>
        <row r="287497">
          <cell r="G287497">
            <v>1098.4459999999999</v>
          </cell>
        </row>
        <row r="287498">
          <cell r="G287498">
            <v>334.94529999999997</v>
          </cell>
        </row>
        <row r="287499">
          <cell r="G287499">
            <v>306.95769999999999</v>
          </cell>
        </row>
        <row r="287500">
          <cell r="G287500">
            <v>1098.413</v>
          </cell>
        </row>
        <row r="287501">
          <cell r="G287501">
            <v>1098.1790000000001</v>
          </cell>
        </row>
        <row r="287502">
          <cell r="G287502">
            <v>1098.123</v>
          </cell>
        </row>
        <row r="287503">
          <cell r="G287503">
            <v>371.23489999999998</v>
          </cell>
        </row>
        <row r="287504">
          <cell r="G287504">
            <v>335.00900000000001</v>
          </cell>
        </row>
        <row r="287505">
          <cell r="G287505">
            <v>307.25439999999998</v>
          </cell>
        </row>
        <row r="287506">
          <cell r="G287506">
            <v>1098.038</v>
          </cell>
        </row>
        <row r="287507">
          <cell r="G287507">
            <v>1097.8320000000001</v>
          </cell>
        </row>
        <row r="287508">
          <cell r="G287508">
            <v>1097.979</v>
          </cell>
        </row>
        <row r="287509">
          <cell r="G287509">
            <v>335.16149999999999</v>
          </cell>
        </row>
        <row r="287510">
          <cell r="G287510">
            <v>307.25439999999998</v>
          </cell>
        </row>
        <row r="287511">
          <cell r="G287511">
            <v>255.88499999999999</v>
          </cell>
        </row>
        <row r="287512">
          <cell r="G287512">
            <v>1097.9849999999999</v>
          </cell>
        </row>
        <row r="287513">
          <cell r="G287513">
            <v>1098.289</v>
          </cell>
        </row>
        <row r="287514">
          <cell r="G287514">
            <v>1098.3599999999999</v>
          </cell>
        </row>
        <row r="287515">
          <cell r="G287515">
            <v>308.65140000000002</v>
          </cell>
        </row>
        <row r="287516">
          <cell r="G287516">
            <v>1098.0999999999999</v>
          </cell>
        </row>
        <row r="287517">
          <cell r="G287517">
            <v>1098.2439999999999</v>
          </cell>
        </row>
        <row r="287518">
          <cell r="G287518">
            <v>1098.434</v>
          </cell>
        </row>
        <row r="287519">
          <cell r="G287519">
            <v>371.18680000000001</v>
          </cell>
        </row>
        <row r="287520">
          <cell r="G287520">
            <v>335.14150000000001</v>
          </cell>
        </row>
        <row r="287521">
          <cell r="G287521">
            <v>308.15519999999998</v>
          </cell>
        </row>
        <row r="287522">
          <cell r="G287522">
            <v>1098.7070000000001</v>
          </cell>
        </row>
        <row r="287523">
          <cell r="G287523">
            <v>1098.6099999999999</v>
          </cell>
        </row>
        <row r="287524">
          <cell r="G287524">
            <v>1098.684</v>
          </cell>
        </row>
        <row r="287525">
          <cell r="G287525">
            <v>335.46749999999997</v>
          </cell>
        </row>
        <row r="287526">
          <cell r="G287526">
            <v>307.65350000000001</v>
          </cell>
        </row>
        <row r="287527">
          <cell r="G287527">
            <v>257.35500000000002</v>
          </cell>
        </row>
        <row r="287528">
          <cell r="G287528">
            <v>1098.5219999999999</v>
          </cell>
        </row>
        <row r="287529">
          <cell r="G287529">
            <v>1098.4570000000001</v>
          </cell>
        </row>
        <row r="287530">
          <cell r="G287530">
            <v>1098.4059999999999</v>
          </cell>
        </row>
        <row r="287531">
          <cell r="G287531">
            <v>335.49919999999997</v>
          </cell>
        </row>
        <row r="287532">
          <cell r="G287532">
            <v>307.55369999999999</v>
          </cell>
        </row>
        <row r="287533">
          <cell r="G287533">
            <v>1098.2670000000001</v>
          </cell>
        </row>
        <row r="287534">
          <cell r="G287534">
            <v>1098.3900000000001</v>
          </cell>
        </row>
        <row r="287535">
          <cell r="G287535">
            <v>1098.4690000000001</v>
          </cell>
        </row>
        <row r="287536">
          <cell r="G287536">
            <v>371.3759</v>
          </cell>
        </row>
        <row r="287537">
          <cell r="G287537">
            <v>335.48259999999999</v>
          </cell>
        </row>
        <row r="287538">
          <cell r="G287538">
            <v>308.01979999999998</v>
          </cell>
        </row>
        <row r="287539">
          <cell r="G287539">
            <v>1098.7570000000001</v>
          </cell>
        </row>
        <row r="287540">
          <cell r="G287540">
            <v>1098.7380000000001</v>
          </cell>
        </row>
        <row r="287541">
          <cell r="G287541">
            <v>1098.8979999999999</v>
          </cell>
        </row>
        <row r="287542">
          <cell r="G287542">
            <v>335.28460000000001</v>
          </cell>
        </row>
        <row r="287543">
          <cell r="G287543">
            <v>307.25170000000003</v>
          </cell>
        </row>
        <row r="287544">
          <cell r="G287544">
            <v>257.87200000000001</v>
          </cell>
        </row>
        <row r="287545">
          <cell r="G287545">
            <v>1098.8109999999999</v>
          </cell>
        </row>
        <row r="287546">
          <cell r="G287546">
            <v>1098.8330000000001</v>
          </cell>
        </row>
        <row r="287547">
          <cell r="G287547">
            <v>1098.607</v>
          </cell>
        </row>
        <row r="287548">
          <cell r="G287548">
            <v>335.18209999999999</v>
          </cell>
        </row>
        <row r="287549">
          <cell r="G287549">
            <v>307.57859999999999</v>
          </cell>
        </row>
        <row r="287550">
          <cell r="G287550">
            <v>1098.645</v>
          </cell>
        </row>
        <row r="287551">
          <cell r="G287551">
            <v>1098.7729999999999</v>
          </cell>
        </row>
        <row r="287552">
          <cell r="G287552">
            <v>1098.626</v>
          </cell>
        </row>
        <row r="287553">
          <cell r="G287553">
            <v>371.6164</v>
          </cell>
        </row>
        <row r="287554">
          <cell r="G287554">
            <v>307.67570000000001</v>
          </cell>
        </row>
        <row r="287555">
          <cell r="G287555">
            <v>1098.7470000000001</v>
          </cell>
        </row>
        <row r="287556">
          <cell r="G287556">
            <v>1098.78</v>
          </cell>
        </row>
        <row r="287557">
          <cell r="G287557">
            <v>1098.0350000000001</v>
          </cell>
        </row>
        <row r="287558">
          <cell r="G287558">
            <v>334.80059999999997</v>
          </cell>
        </row>
        <row r="287559">
          <cell r="G287559">
            <v>307.97239999999999</v>
          </cell>
        </row>
        <row r="287560">
          <cell r="G287560">
            <v>257.00599999999997</v>
          </cell>
        </row>
        <row r="287561">
          <cell r="G287561">
            <v>1098.1210000000001</v>
          </cell>
        </row>
        <row r="287562">
          <cell r="G287562">
            <v>1097.68</v>
          </cell>
        </row>
        <row r="287563">
          <cell r="G287563">
            <v>1097.8019999999999</v>
          </cell>
        </row>
        <row r="287564">
          <cell r="G287564">
            <v>335.1465</v>
          </cell>
        </row>
        <row r="287565">
          <cell r="G287565">
            <v>307.14109999999999</v>
          </cell>
        </row>
        <row r="287566">
          <cell r="G287566">
            <v>1098.07</v>
          </cell>
        </row>
        <row r="287567">
          <cell r="G287567">
            <v>1098.3440000000001</v>
          </cell>
        </row>
        <row r="287568">
          <cell r="G287568">
            <v>1098.114</v>
          </cell>
        </row>
        <row r="287569">
          <cell r="G287569">
            <v>371.98660000000001</v>
          </cell>
        </row>
        <row r="287570">
          <cell r="G287570">
            <v>335.44979999999998</v>
          </cell>
        </row>
        <row r="287571">
          <cell r="G287571">
            <v>307.96969999999999</v>
          </cell>
        </row>
        <row r="287572">
          <cell r="G287572">
            <v>1098.0250000000001</v>
          </cell>
        </row>
        <row r="287573">
          <cell r="G287573">
            <v>1097.739</v>
          </cell>
        </row>
        <row r="287574">
          <cell r="G287574">
            <v>1098.0319999999999</v>
          </cell>
        </row>
        <row r="287575">
          <cell r="G287575">
            <v>335.46620000000001</v>
          </cell>
        </row>
        <row r="287576">
          <cell r="G287576">
            <v>307.76740000000001</v>
          </cell>
        </row>
        <row r="287577">
          <cell r="G287577">
            <v>258.33600000000001</v>
          </cell>
        </row>
        <row r="287578">
          <cell r="G287578">
            <v>1098.124</v>
          </cell>
        </row>
        <row r="287579">
          <cell r="G287579">
            <v>1098.0260000000001</v>
          </cell>
        </row>
        <row r="287580">
          <cell r="G287580">
            <v>1097.675</v>
          </cell>
        </row>
        <row r="287581">
          <cell r="G287581">
            <v>371.68639999999999</v>
          </cell>
        </row>
        <row r="287582">
          <cell r="G287582">
            <v>335.70589999999999</v>
          </cell>
        </row>
        <row r="287583">
          <cell r="G287583">
            <v>307.16590000000002</v>
          </cell>
        </row>
        <row r="287584">
          <cell r="G287584">
            <v>1097.5070000000001</v>
          </cell>
        </row>
        <row r="287585">
          <cell r="G287585">
            <v>1097.431</v>
          </cell>
        </row>
        <row r="287586">
          <cell r="G287586">
            <v>1097.3530000000001</v>
          </cell>
        </row>
        <row r="287587">
          <cell r="G287587">
            <v>336.06799999999998</v>
          </cell>
        </row>
        <row r="287588">
          <cell r="G287588">
            <v>307.13580000000002</v>
          </cell>
        </row>
        <row r="287589">
          <cell r="G287589">
            <v>1097.472</v>
          </cell>
        </row>
        <row r="287590">
          <cell r="G287590">
            <v>1097.5229999999999</v>
          </cell>
        </row>
        <row r="287591">
          <cell r="G287591">
            <v>1097.6579999999999</v>
          </cell>
        </row>
        <row r="287592">
          <cell r="G287592">
            <v>335.9796</v>
          </cell>
        </row>
        <row r="287593">
          <cell r="G287593">
            <v>307.46530000000001</v>
          </cell>
        </row>
        <row r="287594">
          <cell r="G287594">
            <v>1097.8800000000001</v>
          </cell>
        </row>
        <row r="287595">
          <cell r="G287595">
            <v>1097.636</v>
          </cell>
        </row>
        <row r="287596">
          <cell r="G287596">
            <v>1097.538</v>
          </cell>
        </row>
        <row r="287597">
          <cell r="G287597">
            <v>307.06619999999998</v>
          </cell>
        </row>
        <row r="287598">
          <cell r="G287598">
            <v>1097.4860000000001</v>
          </cell>
        </row>
        <row r="287599">
          <cell r="G287599">
            <v>1097.181</v>
          </cell>
        </row>
        <row r="287600">
          <cell r="G287600">
            <v>1097.107</v>
          </cell>
        </row>
        <row r="287601">
          <cell r="G287601">
            <v>335.7962</v>
          </cell>
        </row>
        <row r="287602">
          <cell r="G287602">
            <v>307.762</v>
          </cell>
        </row>
        <row r="287603">
          <cell r="G287603">
            <v>1096.9659999999999</v>
          </cell>
        </row>
        <row r="287604">
          <cell r="G287604">
            <v>1096.867</v>
          </cell>
        </row>
        <row r="287605">
          <cell r="G287605">
            <v>1096.8589999999999</v>
          </cell>
        </row>
        <row r="287606">
          <cell r="G287606">
            <v>335.79239999999999</v>
          </cell>
        </row>
        <row r="287607">
          <cell r="G287607">
            <v>306.23509999999999</v>
          </cell>
        </row>
        <row r="287608">
          <cell r="G287608">
            <v>1096.5519999999999</v>
          </cell>
        </row>
        <row r="287609">
          <cell r="G287609">
            <v>1096.5340000000001</v>
          </cell>
        </row>
        <row r="287610">
          <cell r="G287610">
            <v>1096.404</v>
          </cell>
        </row>
        <row r="287611">
          <cell r="G287611">
            <v>335.87959999999998</v>
          </cell>
        </row>
        <row r="287612">
          <cell r="G287612">
            <v>305.9357</v>
          </cell>
        </row>
        <row r="287613">
          <cell r="G287613">
            <v>1096.337</v>
          </cell>
        </row>
        <row r="287614">
          <cell r="G287614">
            <v>1096.635</v>
          </cell>
        </row>
        <row r="287615">
          <cell r="G287615">
            <v>1096.569</v>
          </cell>
        </row>
        <row r="287616">
          <cell r="G287616">
            <v>336.01220000000001</v>
          </cell>
        </row>
        <row r="287617">
          <cell r="G287617">
            <v>305.0077</v>
          </cell>
        </row>
        <row r="287618">
          <cell r="G287618">
            <v>1096.5250000000001</v>
          </cell>
        </row>
        <row r="287619">
          <cell r="G287619">
            <v>1096.45</v>
          </cell>
        </row>
        <row r="287620">
          <cell r="G287620">
            <v>1096.644</v>
          </cell>
        </row>
        <row r="287621">
          <cell r="G287621">
            <v>335.84890000000001</v>
          </cell>
        </row>
        <row r="287622">
          <cell r="G287622">
            <v>304.76830000000001</v>
          </cell>
        </row>
        <row r="287623">
          <cell r="G287623">
            <v>1096.5429999999999</v>
          </cell>
        </row>
        <row r="287624">
          <cell r="G287624">
            <v>1096.6489999999999</v>
          </cell>
        </row>
        <row r="287625">
          <cell r="G287625">
            <v>1096.6600000000001</v>
          </cell>
        </row>
        <row r="287626">
          <cell r="G287626">
            <v>335.8177</v>
          </cell>
        </row>
        <row r="287627">
          <cell r="G287627">
            <v>305.03500000000003</v>
          </cell>
        </row>
        <row r="287628">
          <cell r="G287628">
            <v>256.81200000000001</v>
          </cell>
        </row>
        <row r="287629">
          <cell r="G287629">
            <v>1096.539</v>
          </cell>
        </row>
        <row r="287630">
          <cell r="G287630">
            <v>1096.6500000000001</v>
          </cell>
        </row>
        <row r="287631">
          <cell r="G287631">
            <v>1096.7349999999999</v>
          </cell>
        </row>
        <row r="287632">
          <cell r="G287632">
            <v>304.50889999999998</v>
          </cell>
        </row>
        <row r="287633">
          <cell r="G287633">
            <v>1097.1959999999999</v>
          </cell>
        </row>
        <row r="287634">
          <cell r="G287634">
            <v>1097.2940000000001</v>
          </cell>
        </row>
        <row r="287635">
          <cell r="G287635">
            <v>1097.308</v>
          </cell>
        </row>
        <row r="287636">
          <cell r="G287636">
            <v>336.16669999999999</v>
          </cell>
        </row>
        <row r="287637">
          <cell r="G287637">
            <v>304.13690000000003</v>
          </cell>
        </row>
        <row r="287638">
          <cell r="G287638">
            <v>1096.742</v>
          </cell>
        </row>
        <row r="287639">
          <cell r="G287639">
            <v>1096.81</v>
          </cell>
        </row>
        <row r="287640">
          <cell r="G287640">
            <v>1096.701</v>
          </cell>
        </row>
        <row r="287641">
          <cell r="G287641">
            <v>336.21420000000001</v>
          </cell>
        </row>
        <row r="287642">
          <cell r="G287642">
            <v>305.23450000000003</v>
          </cell>
        </row>
        <row r="287643">
          <cell r="G287643">
            <v>254.71799999999999</v>
          </cell>
        </row>
        <row r="287644">
          <cell r="G287644">
            <v>1096.1559999999999</v>
          </cell>
        </row>
        <row r="287645">
          <cell r="G287645">
            <v>1096.421</v>
          </cell>
        </row>
        <row r="287646">
          <cell r="G287646">
            <v>1096.127</v>
          </cell>
        </row>
        <row r="287647">
          <cell r="G287647">
            <v>336.0693</v>
          </cell>
        </row>
        <row r="287648">
          <cell r="G287648">
            <v>304.13959999999997</v>
          </cell>
        </row>
        <row r="287649">
          <cell r="G287649">
            <v>1096.08</v>
          </cell>
        </row>
        <row r="287650">
          <cell r="G287650">
            <v>1096.2</v>
          </cell>
        </row>
        <row r="287651">
          <cell r="G287651">
            <v>1095.8</v>
          </cell>
        </row>
        <row r="287652">
          <cell r="G287652">
            <v>335.86099999999999</v>
          </cell>
        </row>
        <row r="287653">
          <cell r="G287653">
            <v>305.2672</v>
          </cell>
        </row>
        <row r="287654">
          <cell r="G287654">
            <v>1095.579</v>
          </cell>
        </row>
        <row r="287655">
          <cell r="G287655">
            <v>1095.277</v>
          </cell>
        </row>
        <row r="287656">
          <cell r="G287656">
            <v>1095.1569999999999</v>
          </cell>
        </row>
        <row r="287657">
          <cell r="G287657">
            <v>335.63389999999998</v>
          </cell>
        </row>
        <row r="287658">
          <cell r="G287658">
            <v>305.13740000000001</v>
          </cell>
        </row>
        <row r="287659">
          <cell r="G287659">
            <v>253.155</v>
          </cell>
        </row>
        <row r="287660">
          <cell r="G287660">
            <v>1094.7439999999999</v>
          </cell>
        </row>
        <row r="287661">
          <cell r="G287661">
            <v>1094.6869999999999</v>
          </cell>
        </row>
        <row r="287662">
          <cell r="G287662">
            <v>1094.3230000000001</v>
          </cell>
        </row>
        <row r="287663">
          <cell r="G287663">
            <v>336.12130000000002</v>
          </cell>
        </row>
        <row r="287664">
          <cell r="G287664">
            <v>305.53930000000003</v>
          </cell>
        </row>
        <row r="287665">
          <cell r="G287665">
            <v>1094.4739999999999</v>
          </cell>
        </row>
        <row r="287666">
          <cell r="G287666">
            <v>1094.22</v>
          </cell>
        </row>
        <row r="287667">
          <cell r="G287667">
            <v>1094.0260000000001</v>
          </cell>
        </row>
        <row r="287668">
          <cell r="G287668">
            <v>336.00200000000001</v>
          </cell>
        </row>
        <row r="287669">
          <cell r="G287669">
            <v>305.14010000000002</v>
          </cell>
        </row>
        <row r="287670">
          <cell r="G287670">
            <v>1094.0830000000001</v>
          </cell>
        </row>
        <row r="287671">
          <cell r="G287671">
            <v>1094.1679999999999</v>
          </cell>
        </row>
        <row r="287672">
          <cell r="G287672">
            <v>1094.085</v>
          </cell>
        </row>
        <row r="287673">
          <cell r="G287673">
            <v>305.01310000000001</v>
          </cell>
        </row>
        <row r="287674">
          <cell r="G287674">
            <v>1094.07</v>
          </cell>
        </row>
        <row r="287675">
          <cell r="G287675">
            <v>1093.925</v>
          </cell>
        </row>
        <row r="287676">
          <cell r="G287676">
            <v>1093.9949999999999</v>
          </cell>
        </row>
        <row r="287677">
          <cell r="G287677">
            <v>335.85149999999999</v>
          </cell>
        </row>
        <row r="287678">
          <cell r="G287678">
            <v>305.3424</v>
          </cell>
        </row>
        <row r="287679">
          <cell r="G287679">
            <v>252.83199999999999</v>
          </cell>
        </row>
        <row r="287680">
          <cell r="G287680">
            <v>1093.6130000000001</v>
          </cell>
        </row>
        <row r="287681">
          <cell r="G287681">
            <v>1093.1089999999999</v>
          </cell>
        </row>
        <row r="287682">
          <cell r="G287682">
            <v>1093.17</v>
          </cell>
        </row>
        <row r="287683">
          <cell r="G287683">
            <v>335.9289</v>
          </cell>
        </row>
        <row r="287684">
          <cell r="G287684">
            <v>306.24040000000002</v>
          </cell>
        </row>
        <row r="287685">
          <cell r="G287685">
            <v>1093.146</v>
          </cell>
        </row>
        <row r="287686">
          <cell r="G287686">
            <v>1092.9639999999999</v>
          </cell>
        </row>
        <row r="287687">
          <cell r="G287687">
            <v>1092.769</v>
          </cell>
        </row>
        <row r="287688">
          <cell r="G287688">
            <v>335.79199999999997</v>
          </cell>
        </row>
        <row r="287689">
          <cell r="G287689">
            <v>306.53980000000001</v>
          </cell>
        </row>
        <row r="287690">
          <cell r="G287690">
            <v>1092.6279999999999</v>
          </cell>
        </row>
        <row r="287691">
          <cell r="G287691">
            <v>1092.105</v>
          </cell>
        </row>
        <row r="287692">
          <cell r="G287692">
            <v>1091.855</v>
          </cell>
        </row>
        <row r="287693">
          <cell r="G287693">
            <v>336.0102</v>
          </cell>
        </row>
        <row r="287694">
          <cell r="G287694">
            <v>306.50970000000001</v>
          </cell>
        </row>
        <row r="287695">
          <cell r="G287695">
            <v>251.43</v>
          </cell>
        </row>
        <row r="287696">
          <cell r="G287696">
            <v>1091.998</v>
          </cell>
        </row>
        <row r="287697">
          <cell r="G287697">
            <v>1091.6469999999999</v>
          </cell>
        </row>
        <row r="287698">
          <cell r="G287698">
            <v>1091.489</v>
          </cell>
        </row>
        <row r="287699">
          <cell r="G287699">
            <v>336.05770000000001</v>
          </cell>
        </row>
        <row r="287700">
          <cell r="G287700">
            <v>305.31240000000003</v>
          </cell>
        </row>
        <row r="287701">
          <cell r="G287701">
            <v>1091.3689999999999</v>
          </cell>
        </row>
        <row r="287702">
          <cell r="G287702">
            <v>1090.847</v>
          </cell>
        </row>
        <row r="287703">
          <cell r="G287703">
            <v>1090.654</v>
          </cell>
        </row>
        <row r="287704">
          <cell r="G287704">
            <v>335.90940000000001</v>
          </cell>
        </row>
        <row r="287705">
          <cell r="G287705">
            <v>305.04300000000001</v>
          </cell>
        </row>
        <row r="287706">
          <cell r="G287706">
            <v>1090.2860000000001</v>
          </cell>
        </row>
        <row r="287707">
          <cell r="G287707">
            <v>1090.364</v>
          </cell>
        </row>
        <row r="287708">
          <cell r="G287708">
            <v>1090.075</v>
          </cell>
        </row>
        <row r="287709">
          <cell r="G287709">
            <v>306.2131</v>
          </cell>
        </row>
        <row r="287710">
          <cell r="G287710">
            <v>251.733</v>
          </cell>
        </row>
        <row r="287711">
          <cell r="G287711">
            <v>1089.9280000000001</v>
          </cell>
        </row>
        <row r="287712">
          <cell r="G287712">
            <v>1089.68</v>
          </cell>
        </row>
        <row r="287713">
          <cell r="G287713">
            <v>1089.799</v>
          </cell>
        </row>
        <row r="287714">
          <cell r="G287714">
            <v>335.37459999999999</v>
          </cell>
        </row>
        <row r="287715">
          <cell r="G287715">
            <v>306.28280000000001</v>
          </cell>
        </row>
        <row r="287716">
          <cell r="G287716">
            <v>1089.8579999999999</v>
          </cell>
        </row>
        <row r="287717">
          <cell r="G287717">
            <v>1090.039</v>
          </cell>
        </row>
        <row r="287718">
          <cell r="G287718">
            <v>1089.7719999999999</v>
          </cell>
        </row>
        <row r="287719">
          <cell r="G287719">
            <v>335.19330000000002</v>
          </cell>
        </row>
        <row r="287720">
          <cell r="G287720">
            <v>307.01130000000001</v>
          </cell>
        </row>
        <row r="287721">
          <cell r="G287721">
            <v>1089.576</v>
          </cell>
        </row>
        <row r="287722">
          <cell r="G287722">
            <v>1089.579</v>
          </cell>
        </row>
        <row r="287723">
          <cell r="G287723">
            <v>1089.317</v>
          </cell>
        </row>
        <row r="287724">
          <cell r="G287724">
            <v>335.19690000000003</v>
          </cell>
        </row>
        <row r="287725">
          <cell r="G287725">
            <v>305.91379999999998</v>
          </cell>
        </row>
        <row r="287726">
          <cell r="G287726">
            <v>1089.73</v>
          </cell>
        </row>
        <row r="287727">
          <cell r="G287727">
            <v>1089.5640000000001</v>
          </cell>
        </row>
        <row r="287728">
          <cell r="G287728">
            <v>1089.8599999999999</v>
          </cell>
        </row>
        <row r="287729">
          <cell r="G287729">
            <v>335.29050000000001</v>
          </cell>
        </row>
        <row r="287730">
          <cell r="G287730">
            <v>307.11110000000002</v>
          </cell>
        </row>
        <row r="287731">
          <cell r="G287731">
            <v>1089.865</v>
          </cell>
        </row>
        <row r="287732">
          <cell r="G287732">
            <v>1089.7809999999999</v>
          </cell>
        </row>
        <row r="287733">
          <cell r="G287733">
            <v>1089.6289999999999</v>
          </cell>
        </row>
        <row r="287734">
          <cell r="G287734">
            <v>335.7704</v>
          </cell>
        </row>
        <row r="287735">
          <cell r="G287735">
            <v>308.40550000000002</v>
          </cell>
        </row>
        <row r="287736">
          <cell r="G287736">
            <v>1089.471</v>
          </cell>
        </row>
        <row r="287737">
          <cell r="G287737">
            <v>1089.713</v>
          </cell>
        </row>
        <row r="287738">
          <cell r="G287738">
            <v>1089.7940000000001</v>
          </cell>
        </row>
        <row r="287739">
          <cell r="G287739">
            <v>336.02089999999998</v>
          </cell>
        </row>
        <row r="287740">
          <cell r="G287740">
            <v>309.20359999999999</v>
          </cell>
        </row>
        <row r="287741">
          <cell r="G287741">
            <v>1089.982</v>
          </cell>
        </row>
        <row r="287742">
          <cell r="G287742">
            <v>1089.9860000000001</v>
          </cell>
        </row>
        <row r="287743">
          <cell r="G287743">
            <v>1089.8679999999999</v>
          </cell>
        </row>
        <row r="287744">
          <cell r="G287744">
            <v>309.00409999999999</v>
          </cell>
        </row>
        <row r="287745">
          <cell r="G287745">
            <v>1089.6030000000001</v>
          </cell>
        </row>
        <row r="287746">
          <cell r="G287746">
            <v>1089.691</v>
          </cell>
        </row>
        <row r="287747">
          <cell r="G287747">
            <v>1090.0239999999999</v>
          </cell>
        </row>
        <row r="287748">
          <cell r="G287748">
            <v>335.57679999999999</v>
          </cell>
        </row>
        <row r="287749">
          <cell r="G287749">
            <v>309.83539999999999</v>
          </cell>
        </row>
        <row r="287750">
          <cell r="G287750">
            <v>1090.095</v>
          </cell>
        </row>
        <row r="287751">
          <cell r="G287751">
            <v>1089.8219999999999</v>
          </cell>
        </row>
        <row r="287752">
          <cell r="G287752">
            <v>1089.8589999999999</v>
          </cell>
        </row>
        <row r="287753">
          <cell r="G287753">
            <v>371.79809999999998</v>
          </cell>
        </row>
        <row r="287754">
          <cell r="G287754">
            <v>335.20510000000002</v>
          </cell>
        </row>
        <row r="287755">
          <cell r="G287755">
            <v>310.30119999999999</v>
          </cell>
        </row>
        <row r="287756">
          <cell r="G287756">
            <v>261.74700000000001</v>
          </cell>
        </row>
        <row r="287757">
          <cell r="G287757">
            <v>1089.9449999999999</v>
          </cell>
        </row>
        <row r="287758">
          <cell r="G287758">
            <v>1090.0050000000001</v>
          </cell>
        </row>
        <row r="287759">
          <cell r="G287759">
            <v>1089.9870000000001</v>
          </cell>
        </row>
        <row r="287760">
          <cell r="G287760">
            <v>334.97800000000001</v>
          </cell>
        </row>
        <row r="287761">
          <cell r="G287761">
            <v>309.70249999999999</v>
          </cell>
        </row>
        <row r="287762">
          <cell r="G287762">
            <v>1089.6489999999999</v>
          </cell>
        </row>
        <row r="287763">
          <cell r="G287763">
            <v>1089.578</v>
          </cell>
        </row>
        <row r="287764">
          <cell r="G287764">
            <v>1089.4269999999999</v>
          </cell>
        </row>
        <row r="287765">
          <cell r="G287765">
            <v>372.25099999999998</v>
          </cell>
        </row>
        <row r="287766">
          <cell r="G287766">
            <v>335.19310000000002</v>
          </cell>
        </row>
        <row r="287767">
          <cell r="G287767">
            <v>311.59550000000002</v>
          </cell>
        </row>
        <row r="287768">
          <cell r="G287768">
            <v>1089.547</v>
          </cell>
        </row>
        <row r="287769">
          <cell r="G287769">
            <v>1089.211</v>
          </cell>
        </row>
        <row r="287770">
          <cell r="G287770">
            <v>1089.1849999999999</v>
          </cell>
        </row>
        <row r="287771">
          <cell r="G287771">
            <v>335.0899</v>
          </cell>
        </row>
        <row r="287772">
          <cell r="G287772">
            <v>311.964</v>
          </cell>
        </row>
        <row r="287773">
          <cell r="G287773">
            <v>1089.3610000000001</v>
          </cell>
        </row>
        <row r="287774">
          <cell r="G287774">
            <v>1089.441</v>
          </cell>
        </row>
        <row r="287775">
          <cell r="G287775">
            <v>1089.57</v>
          </cell>
        </row>
        <row r="287776">
          <cell r="G287776">
            <v>335.36750000000001</v>
          </cell>
        </row>
        <row r="287777">
          <cell r="G287777">
            <v>311.55950000000001</v>
          </cell>
        </row>
        <row r="287778">
          <cell r="G287778">
            <v>256.07499999999999</v>
          </cell>
        </row>
        <row r="287779">
          <cell r="G287779">
            <v>1089.771</v>
          </cell>
        </row>
        <row r="287780">
          <cell r="G287780">
            <v>1089.711</v>
          </cell>
        </row>
        <row r="287781">
          <cell r="G287781">
            <v>1089.78</v>
          </cell>
        </row>
        <row r="287782">
          <cell r="G287782">
            <v>371.99560000000002</v>
          </cell>
        </row>
        <row r="287783">
          <cell r="G287783">
            <v>313.15570000000002</v>
          </cell>
        </row>
        <row r="287784">
          <cell r="G287784">
            <v>1089.674</v>
          </cell>
        </row>
        <row r="287785">
          <cell r="G287785">
            <v>1089.924</v>
          </cell>
        </row>
        <row r="287786">
          <cell r="G287786">
            <v>1090.0650000000001</v>
          </cell>
        </row>
        <row r="287787">
          <cell r="G287787">
            <v>335.28500000000003</v>
          </cell>
        </row>
        <row r="287788">
          <cell r="G287788">
            <v>312.35489999999999</v>
          </cell>
        </row>
        <row r="287789">
          <cell r="G287789">
            <v>1090.251</v>
          </cell>
        </row>
        <row r="287790">
          <cell r="G287790">
            <v>1090.326</v>
          </cell>
        </row>
        <row r="287791">
          <cell r="G287791">
            <v>1090.2329999999999</v>
          </cell>
        </row>
        <row r="287792">
          <cell r="G287792">
            <v>372.22309999999999</v>
          </cell>
        </row>
        <row r="287793">
          <cell r="G287793">
            <v>335.17250000000001</v>
          </cell>
        </row>
        <row r="287794">
          <cell r="G287794">
            <v>310.3569</v>
          </cell>
        </row>
        <row r="287795">
          <cell r="G287795">
            <v>1090.317</v>
          </cell>
        </row>
        <row r="287796">
          <cell r="G287796">
            <v>1090.318</v>
          </cell>
        </row>
        <row r="287797">
          <cell r="G287797">
            <v>1089.8779999999999</v>
          </cell>
        </row>
        <row r="287798">
          <cell r="G287798">
            <v>335.40820000000002</v>
          </cell>
        </row>
        <row r="287799">
          <cell r="G287799">
            <v>313.18090000000001</v>
          </cell>
        </row>
        <row r="287800">
          <cell r="G287800">
            <v>1090.1179999999999</v>
          </cell>
        </row>
        <row r="287801">
          <cell r="G287801">
            <v>1090.2270000000001</v>
          </cell>
        </row>
        <row r="287802">
          <cell r="G287802">
            <v>1089.7550000000001</v>
          </cell>
        </row>
        <row r="287803">
          <cell r="G287803">
            <v>335.72980000000001</v>
          </cell>
        </row>
        <row r="287804">
          <cell r="G287804">
            <v>310.85019999999997</v>
          </cell>
        </row>
        <row r="287805">
          <cell r="G287805">
            <v>1089.5730000000001</v>
          </cell>
        </row>
        <row r="287806">
          <cell r="G287806">
            <v>1089.2809999999999</v>
          </cell>
        </row>
        <row r="287807">
          <cell r="G287807">
            <v>1089.326</v>
          </cell>
        </row>
        <row r="287808">
          <cell r="G287808">
            <v>371.5249</v>
          </cell>
        </row>
        <row r="287809">
          <cell r="G287809">
            <v>335.69260000000003</v>
          </cell>
        </row>
        <row r="287810">
          <cell r="G287810">
            <v>312.2441</v>
          </cell>
        </row>
        <row r="287811">
          <cell r="G287811">
            <v>1089.2380000000001</v>
          </cell>
        </row>
        <row r="287812">
          <cell r="G287812">
            <v>1089.422</v>
          </cell>
        </row>
        <row r="287813">
          <cell r="G287813">
            <v>1089.1769999999999</v>
          </cell>
        </row>
        <row r="287814">
          <cell r="G287814">
            <v>336.11520000000002</v>
          </cell>
        </row>
        <row r="287815">
          <cell r="G287815">
            <v>312.6431</v>
          </cell>
        </row>
        <row r="287816">
          <cell r="G287816">
            <v>1088.6199999999999</v>
          </cell>
        </row>
        <row r="287817">
          <cell r="G287817">
            <v>1088.845</v>
          </cell>
        </row>
        <row r="287818">
          <cell r="G287818">
            <v>1088.8889999999999</v>
          </cell>
        </row>
        <row r="287819">
          <cell r="G287819">
            <v>370.94389999999999</v>
          </cell>
        </row>
        <row r="287820">
          <cell r="G287820">
            <v>336.1807</v>
          </cell>
        </row>
        <row r="287821">
          <cell r="G287821">
            <v>312.27480000000003</v>
          </cell>
        </row>
        <row r="287822">
          <cell r="G287822">
            <v>1088.789</v>
          </cell>
        </row>
        <row r="287823">
          <cell r="G287823">
            <v>1088.8679999999999</v>
          </cell>
        </row>
        <row r="287824">
          <cell r="G287824">
            <v>1088.8989999999999</v>
          </cell>
        </row>
        <row r="287825">
          <cell r="G287825">
            <v>312.47430000000003</v>
          </cell>
        </row>
        <row r="287826">
          <cell r="G287826">
            <v>1088.348</v>
          </cell>
        </row>
        <row r="287827">
          <cell r="G287827">
            <v>1088.502</v>
          </cell>
        </row>
        <row r="287828">
          <cell r="G287828">
            <v>1088.3050000000001</v>
          </cell>
        </row>
        <row r="287829">
          <cell r="G287829">
            <v>335.94799999999998</v>
          </cell>
        </row>
        <row r="287830">
          <cell r="G287830">
            <v>311.77589999999998</v>
          </cell>
        </row>
        <row r="287831">
          <cell r="G287831">
            <v>1088.175</v>
          </cell>
        </row>
        <row r="287832">
          <cell r="G287832">
            <v>1088.171</v>
          </cell>
        </row>
        <row r="287833">
          <cell r="G287833">
            <v>1087.9849999999999</v>
          </cell>
        </row>
        <row r="287834">
          <cell r="G287834">
            <v>370.29759999999999</v>
          </cell>
        </row>
        <row r="287835">
          <cell r="G287835">
            <v>336.0324</v>
          </cell>
        </row>
        <row r="287836">
          <cell r="G287836">
            <v>313.04219999999998</v>
          </cell>
        </row>
        <row r="287837">
          <cell r="G287837">
            <v>1088.2270000000001</v>
          </cell>
        </row>
        <row r="287838">
          <cell r="G287838">
            <v>1087.896</v>
          </cell>
        </row>
        <row r="287839">
          <cell r="G287839">
            <v>1087.932</v>
          </cell>
        </row>
        <row r="287840">
          <cell r="G287840">
            <v>335.99639999999999</v>
          </cell>
        </row>
        <row r="287841">
          <cell r="G287841">
            <v>313.0394</v>
          </cell>
        </row>
        <row r="287842">
          <cell r="G287842">
            <v>252.334</v>
          </cell>
        </row>
        <row r="287843">
          <cell r="G287843">
            <v>1087.8679999999999</v>
          </cell>
        </row>
        <row r="287844">
          <cell r="G287844">
            <v>1088.152</v>
          </cell>
        </row>
        <row r="287845">
          <cell r="G287845">
            <v>1088.135</v>
          </cell>
        </row>
        <row r="287846">
          <cell r="G287846">
            <v>370.84269999999998</v>
          </cell>
        </row>
        <row r="287847">
          <cell r="G287847">
            <v>335.88420000000002</v>
          </cell>
        </row>
        <row r="287848">
          <cell r="G287848">
            <v>310.7423</v>
          </cell>
        </row>
        <row r="287849">
          <cell r="G287849">
            <v>1088.213</v>
          </cell>
        </row>
        <row r="287850">
          <cell r="G287850">
            <v>1088.098</v>
          </cell>
        </row>
        <row r="287851">
          <cell r="G287851">
            <v>1088.1110000000001</v>
          </cell>
        </row>
        <row r="287852">
          <cell r="G287852">
            <v>335.86059999999998</v>
          </cell>
        </row>
        <row r="287853">
          <cell r="G287853">
            <v>311.87020000000001</v>
          </cell>
        </row>
        <row r="287854">
          <cell r="G287854">
            <v>1087.943</v>
          </cell>
        </row>
        <row r="287855">
          <cell r="G287855">
            <v>1087.8679999999999</v>
          </cell>
        </row>
        <row r="287856">
          <cell r="G287856">
            <v>1087.9169999999999</v>
          </cell>
        </row>
        <row r="287857">
          <cell r="G287857">
            <v>335.5111</v>
          </cell>
        </row>
        <row r="287858">
          <cell r="G287858">
            <v>311.76769999999999</v>
          </cell>
        </row>
        <row r="287859">
          <cell r="G287859">
            <v>1088.1079999999999</v>
          </cell>
        </row>
        <row r="287860">
          <cell r="G287860">
            <v>1088.21</v>
          </cell>
        </row>
        <row r="287861">
          <cell r="G287861">
            <v>1088.3679999999999</v>
          </cell>
        </row>
        <row r="287862">
          <cell r="G287862">
            <v>371.68169999999998</v>
          </cell>
        </row>
        <row r="287863">
          <cell r="G287863">
            <v>310.0385</v>
          </cell>
        </row>
        <row r="287864">
          <cell r="G287864">
            <v>252.26300000000001</v>
          </cell>
        </row>
        <row r="287865">
          <cell r="G287865">
            <v>1088.4000000000001</v>
          </cell>
        </row>
        <row r="287866">
          <cell r="G287866">
            <v>1088.4079999999999</v>
          </cell>
        </row>
        <row r="287867">
          <cell r="G287867">
            <v>1088.3510000000001</v>
          </cell>
        </row>
        <row r="287868">
          <cell r="G287868">
            <v>335.54399999999998</v>
          </cell>
        </row>
        <row r="287869">
          <cell r="G287869">
            <v>309.96640000000002</v>
          </cell>
        </row>
        <row r="287870">
          <cell r="G287870">
            <v>1088.501</v>
          </cell>
        </row>
        <row r="287871">
          <cell r="G287871">
            <v>1088.2909999999999</v>
          </cell>
        </row>
        <row r="287872">
          <cell r="G287872">
            <v>1088.164</v>
          </cell>
        </row>
        <row r="287873">
          <cell r="G287873">
            <v>371.77870000000001</v>
          </cell>
        </row>
        <row r="287874">
          <cell r="G287874">
            <v>335.2303</v>
          </cell>
        </row>
        <row r="287875">
          <cell r="G287875">
            <v>309.6644</v>
          </cell>
        </row>
        <row r="287876">
          <cell r="G287876">
            <v>1087.855</v>
          </cell>
        </row>
        <row r="287877">
          <cell r="G287877">
            <v>1087.43</v>
          </cell>
        </row>
        <row r="287878">
          <cell r="G287878">
            <v>1087.7729999999999</v>
          </cell>
        </row>
        <row r="287879">
          <cell r="G287879">
            <v>335.16559999999998</v>
          </cell>
        </row>
        <row r="287880">
          <cell r="G287880">
            <v>308.5367</v>
          </cell>
        </row>
        <row r="287881">
          <cell r="G287881">
            <v>252.608</v>
          </cell>
        </row>
        <row r="287882">
          <cell r="G287882">
            <v>1087.5889999999999</v>
          </cell>
        </row>
        <row r="287883">
          <cell r="G287883">
            <v>1087.492</v>
          </cell>
        </row>
        <row r="287884">
          <cell r="G287884">
            <v>1087.3150000000001</v>
          </cell>
        </row>
        <row r="287885">
          <cell r="G287885">
            <v>309.43450000000001</v>
          </cell>
        </row>
        <row r="287886">
          <cell r="G287886">
            <v>1087.3050000000001</v>
          </cell>
        </row>
        <row r="287887">
          <cell r="G287887">
            <v>1087.367</v>
          </cell>
        </row>
        <row r="287888">
          <cell r="G287888">
            <v>1086.914</v>
          </cell>
        </row>
        <row r="287889">
          <cell r="G287889">
            <v>372.2921</v>
          </cell>
        </row>
        <row r="287890">
          <cell r="G287890">
            <v>311.72609999999997</v>
          </cell>
        </row>
        <row r="287891">
          <cell r="G287891">
            <v>1086.768</v>
          </cell>
        </row>
        <row r="287892">
          <cell r="G287892">
            <v>1086.4749999999999</v>
          </cell>
        </row>
        <row r="287893">
          <cell r="G287893">
            <v>1086.4860000000001</v>
          </cell>
        </row>
        <row r="287894">
          <cell r="G287894">
            <v>310.55950000000001</v>
          </cell>
        </row>
        <row r="287895">
          <cell r="G287895">
            <v>1086.127</v>
          </cell>
        </row>
        <row r="287896">
          <cell r="G287896">
            <v>1085.741</v>
          </cell>
        </row>
        <row r="287897">
          <cell r="G287897">
            <v>1085.4459999999999</v>
          </cell>
        </row>
        <row r="287898">
          <cell r="G287898">
            <v>313.32209999999998</v>
          </cell>
        </row>
        <row r="287899">
          <cell r="G287899">
            <v>1085.3530000000001</v>
          </cell>
        </row>
        <row r="287900">
          <cell r="G287900">
            <v>1085.3440000000001</v>
          </cell>
        </row>
        <row r="287901">
          <cell r="G287901">
            <v>1085.2059999999999</v>
          </cell>
        </row>
        <row r="287902">
          <cell r="G287902">
            <v>371.84109999999998</v>
          </cell>
        </row>
        <row r="287903">
          <cell r="G287903">
            <v>310.62610000000001</v>
          </cell>
        </row>
        <row r="287904">
          <cell r="G287904">
            <v>1084.625</v>
          </cell>
        </row>
        <row r="287905">
          <cell r="G287905">
            <v>1084.758</v>
          </cell>
        </row>
        <row r="287906">
          <cell r="G287906">
            <v>1084.693</v>
          </cell>
        </row>
        <row r="287907">
          <cell r="G287907">
            <v>314.81560000000002</v>
          </cell>
        </row>
        <row r="287908">
          <cell r="G287908">
            <v>1084.6980000000001</v>
          </cell>
        </row>
        <row r="287909">
          <cell r="G287909">
            <v>1084.5250000000001</v>
          </cell>
        </row>
        <row r="287910">
          <cell r="G287910">
            <v>1084.7170000000001</v>
          </cell>
        </row>
        <row r="287911">
          <cell r="G287911">
            <v>371.67039999999997</v>
          </cell>
        </row>
        <row r="287912">
          <cell r="G287912">
            <v>313.41910000000001</v>
          </cell>
        </row>
        <row r="287913">
          <cell r="G287913">
            <v>1084.6690000000001</v>
          </cell>
        </row>
        <row r="287914">
          <cell r="G287914">
            <v>1084.1120000000001</v>
          </cell>
        </row>
        <row r="287915">
          <cell r="G287915">
            <v>1083.796</v>
          </cell>
        </row>
        <row r="287916">
          <cell r="G287916">
            <v>315.34530000000001</v>
          </cell>
        </row>
        <row r="287917">
          <cell r="G287917">
            <v>1084.0820000000001</v>
          </cell>
        </row>
        <row r="287918">
          <cell r="G287918">
            <v>1083.8810000000001</v>
          </cell>
        </row>
        <row r="287919">
          <cell r="G287919">
            <v>1083.7439999999999</v>
          </cell>
        </row>
        <row r="287920">
          <cell r="G287920">
            <v>317.34059999999999</v>
          </cell>
        </row>
        <row r="287921">
          <cell r="G287921">
            <v>252.583</v>
          </cell>
        </row>
        <row r="287922">
          <cell r="G287922">
            <v>1083.704</v>
          </cell>
        </row>
        <row r="287923">
          <cell r="G287923">
            <v>1083.9659999999999</v>
          </cell>
        </row>
        <row r="287924">
          <cell r="G287924">
            <v>1083.5139999999999</v>
          </cell>
        </row>
        <row r="287925">
          <cell r="G287925">
            <v>371.31709999999998</v>
          </cell>
        </row>
        <row r="287926">
          <cell r="G287926">
            <v>317.34339999999997</v>
          </cell>
        </row>
        <row r="287927">
          <cell r="G287927">
            <v>1083.6959999999999</v>
          </cell>
        </row>
        <row r="287928">
          <cell r="G287928">
            <v>1083.981</v>
          </cell>
        </row>
        <row r="287929">
          <cell r="G287929">
            <v>1083.9670000000001</v>
          </cell>
        </row>
        <row r="287930">
          <cell r="G287930">
            <v>317.34339999999997</v>
          </cell>
        </row>
        <row r="287931">
          <cell r="G287931">
            <v>1083.883</v>
          </cell>
        </row>
        <row r="287932">
          <cell r="G287932">
            <v>1084.0719999999999</v>
          </cell>
        </row>
        <row r="287933">
          <cell r="G287933">
            <v>1084.0719999999999</v>
          </cell>
        </row>
        <row r="287934">
          <cell r="G287934">
            <v>371.51229999999998</v>
          </cell>
        </row>
        <row r="287935">
          <cell r="G287935">
            <v>318.93959999999998</v>
          </cell>
        </row>
        <row r="287936">
          <cell r="G287936">
            <v>250.654</v>
          </cell>
        </row>
        <row r="287937">
          <cell r="G287937">
            <v>1084.2809999999999</v>
          </cell>
        </row>
        <row r="287938">
          <cell r="G287938">
            <v>1084.2570000000001</v>
          </cell>
        </row>
        <row r="287939">
          <cell r="G287939">
            <v>1084.2650000000001</v>
          </cell>
        </row>
        <row r="287940">
          <cell r="G287940">
            <v>319.64069999999998</v>
          </cell>
        </row>
        <row r="287941">
          <cell r="G287941">
            <v>1084.1859999999999</v>
          </cell>
        </row>
        <row r="287942">
          <cell r="G287942">
            <v>1084.5830000000001</v>
          </cell>
        </row>
        <row r="287943">
          <cell r="G287943">
            <v>1084.3989999999999</v>
          </cell>
        </row>
        <row r="287944">
          <cell r="G287944">
            <v>320.1395</v>
          </cell>
        </row>
        <row r="287945">
          <cell r="G287945">
            <v>1084.298</v>
          </cell>
        </row>
        <row r="287946">
          <cell r="G287946">
            <v>1084.3879999999999</v>
          </cell>
        </row>
        <row r="287947">
          <cell r="G287947">
            <v>1084.3499999999999</v>
          </cell>
        </row>
        <row r="287948">
          <cell r="G287948">
            <v>371.2552</v>
          </cell>
        </row>
        <row r="287949">
          <cell r="G287949">
            <v>320.1395</v>
          </cell>
        </row>
        <row r="287950">
          <cell r="G287950">
            <v>1084.325</v>
          </cell>
        </row>
        <row r="287951">
          <cell r="G287951">
            <v>1084.386</v>
          </cell>
        </row>
        <row r="287952">
          <cell r="G287952">
            <v>1084.6869999999999</v>
          </cell>
        </row>
        <row r="287953">
          <cell r="G287953">
            <v>320.73809999999997</v>
          </cell>
        </row>
        <row r="287954">
          <cell r="G287954">
            <v>1084.78</v>
          </cell>
        </row>
        <row r="287955">
          <cell r="G287955">
            <v>1084.732</v>
          </cell>
        </row>
        <row r="287956">
          <cell r="G287956">
            <v>1085.1189999999999</v>
          </cell>
        </row>
        <row r="287957">
          <cell r="G287957">
            <v>370.9615</v>
          </cell>
        </row>
        <row r="287958">
          <cell r="G287958">
            <v>321.14</v>
          </cell>
        </row>
        <row r="287959">
          <cell r="G287959">
            <v>1084.915</v>
          </cell>
        </row>
        <row r="287960">
          <cell r="G287960">
            <v>1085.07</v>
          </cell>
        </row>
        <row r="287961">
          <cell r="G287961">
            <v>1084.9670000000001</v>
          </cell>
        </row>
        <row r="287962">
          <cell r="G287962">
            <v>321.57569999999998</v>
          </cell>
        </row>
        <row r="287963">
          <cell r="G287963">
            <v>1084.598</v>
          </cell>
        </row>
        <row r="287964">
          <cell r="G287964">
            <v>1084.4290000000001</v>
          </cell>
        </row>
        <row r="287965">
          <cell r="G287965">
            <v>1084.4469999999999</v>
          </cell>
        </row>
        <row r="287966">
          <cell r="G287966">
            <v>322.60759999999999</v>
          </cell>
        </row>
        <row r="287967">
          <cell r="G287967">
            <v>261.24599999999998</v>
          </cell>
        </row>
        <row r="287968">
          <cell r="G287968">
            <v>1084.3779999999999</v>
          </cell>
        </row>
        <row r="287969">
          <cell r="G287969">
            <v>1084.4349999999999</v>
          </cell>
        </row>
        <row r="287970">
          <cell r="G287970">
            <v>1084.277</v>
          </cell>
        </row>
        <row r="287971">
          <cell r="G287971">
            <v>370.7602</v>
          </cell>
        </row>
        <row r="287972">
          <cell r="G287972">
            <v>322.90690000000001</v>
          </cell>
        </row>
        <row r="287973">
          <cell r="G287973">
            <v>1083.944</v>
          </cell>
        </row>
        <row r="287974">
          <cell r="G287974">
            <v>1084.203</v>
          </cell>
        </row>
        <row r="287975">
          <cell r="G287975">
            <v>1083.998</v>
          </cell>
        </row>
        <row r="287976">
          <cell r="G287976">
            <v>323.80470000000003</v>
          </cell>
        </row>
        <row r="287977">
          <cell r="G287977">
            <v>1084.181</v>
          </cell>
        </row>
        <row r="287978">
          <cell r="G287978">
            <v>1084.0519999999999</v>
          </cell>
        </row>
        <row r="287979">
          <cell r="G287979">
            <v>1083.7750000000001</v>
          </cell>
        </row>
        <row r="287980">
          <cell r="G287980">
            <v>324.00130000000001</v>
          </cell>
        </row>
        <row r="287981">
          <cell r="G287981">
            <v>264.45400000000001</v>
          </cell>
        </row>
        <row r="287982">
          <cell r="G287982">
            <v>1083.68</v>
          </cell>
        </row>
        <row r="287983">
          <cell r="G287983">
            <v>1083.5229999999999</v>
          </cell>
        </row>
        <row r="287984">
          <cell r="G287984">
            <v>1083.2909999999999</v>
          </cell>
        </row>
        <row r="287985">
          <cell r="G287985">
            <v>371.90800000000002</v>
          </cell>
        </row>
        <row r="287986">
          <cell r="G287986">
            <v>324.30059999999997</v>
          </cell>
        </row>
        <row r="287987">
          <cell r="G287987">
            <v>1083.5740000000001</v>
          </cell>
        </row>
        <row r="287988">
          <cell r="G287988">
            <v>1083.4749999999999</v>
          </cell>
        </row>
        <row r="287989">
          <cell r="G287989">
            <v>1083.3599999999999</v>
          </cell>
        </row>
        <row r="287990">
          <cell r="G287990">
            <v>324.99599999999998</v>
          </cell>
        </row>
        <row r="287991">
          <cell r="G287991">
            <v>1083.3699999999999</v>
          </cell>
        </row>
        <row r="287992">
          <cell r="G287992">
            <v>1083.604</v>
          </cell>
        </row>
        <row r="287993">
          <cell r="G287993">
            <v>1083.3900000000001</v>
          </cell>
        </row>
        <row r="287994">
          <cell r="G287994">
            <v>325.49189999999999</v>
          </cell>
        </row>
        <row r="287995">
          <cell r="G287995">
            <v>262.71100000000001</v>
          </cell>
        </row>
        <row r="287996">
          <cell r="G287996">
            <v>1083.3779999999999</v>
          </cell>
        </row>
        <row r="287997">
          <cell r="G287997">
            <v>1083.175</v>
          </cell>
        </row>
        <row r="287998">
          <cell r="G287998">
            <v>1083.183</v>
          </cell>
        </row>
        <row r="287999">
          <cell r="G287999">
            <v>372.8802</v>
          </cell>
        </row>
        <row r="288000">
          <cell r="G288000">
            <v>325.72340000000003</v>
          </cell>
        </row>
        <row r="288001">
          <cell r="G288001">
            <v>1082.9639999999999</v>
          </cell>
        </row>
        <row r="288002">
          <cell r="G288002">
            <v>1082.6600000000001</v>
          </cell>
        </row>
        <row r="288003">
          <cell r="G288003">
            <v>1082.82</v>
          </cell>
        </row>
        <row r="288004">
          <cell r="G288004">
            <v>325.05810000000002</v>
          </cell>
        </row>
        <row r="288005">
          <cell r="G288005">
            <v>1082.6089999999999</v>
          </cell>
        </row>
        <row r="288006">
          <cell r="G288006">
            <v>1082.6969999999999</v>
          </cell>
        </row>
        <row r="288007">
          <cell r="G288007">
            <v>1082.6559999999999</v>
          </cell>
        </row>
        <row r="288008">
          <cell r="G288008">
            <v>323.99560000000002</v>
          </cell>
        </row>
        <row r="288009">
          <cell r="G288009">
            <v>1082.625</v>
          </cell>
        </row>
        <row r="288010">
          <cell r="G288010">
            <v>1082.6880000000001</v>
          </cell>
        </row>
        <row r="288011">
          <cell r="G288011">
            <v>1082.6849999999999</v>
          </cell>
        </row>
        <row r="288012">
          <cell r="G288012">
            <v>373.89260000000002</v>
          </cell>
        </row>
        <row r="288013">
          <cell r="G288013">
            <v>323.29739999999998</v>
          </cell>
        </row>
        <row r="288014">
          <cell r="G288014">
            <v>1082.5740000000001</v>
          </cell>
        </row>
        <row r="288015">
          <cell r="G288015">
            <v>1082.376</v>
          </cell>
        </row>
        <row r="288016">
          <cell r="G288016">
            <v>1082.5419999999999</v>
          </cell>
        </row>
        <row r="288017">
          <cell r="G288017">
            <v>322.2029</v>
          </cell>
        </row>
        <row r="288018">
          <cell r="G288018">
            <v>1082.758</v>
          </cell>
        </row>
        <row r="288019">
          <cell r="G288019">
            <v>1082.9590000000001</v>
          </cell>
        </row>
        <row r="288020">
          <cell r="G288020">
            <v>1083.096</v>
          </cell>
        </row>
        <row r="288021">
          <cell r="G288021">
            <v>321.30799999999999</v>
          </cell>
        </row>
        <row r="288022">
          <cell r="G288022">
            <v>1083.1300000000001</v>
          </cell>
        </row>
        <row r="288023">
          <cell r="G288023">
            <v>1083.1880000000001</v>
          </cell>
        </row>
        <row r="288024">
          <cell r="G288024">
            <v>1083.2439999999999</v>
          </cell>
        </row>
        <row r="288025">
          <cell r="G288025">
            <v>373.80849999999998</v>
          </cell>
        </row>
        <row r="288026">
          <cell r="G288026">
            <v>320.41030000000001</v>
          </cell>
        </row>
        <row r="288027">
          <cell r="G288027">
            <v>255.608</v>
          </cell>
        </row>
        <row r="288028">
          <cell r="G288028">
            <v>1083.1959999999999</v>
          </cell>
        </row>
        <row r="288029">
          <cell r="G288029">
            <v>1083.393</v>
          </cell>
        </row>
        <row r="288030">
          <cell r="G288030">
            <v>1083.2180000000001</v>
          </cell>
        </row>
        <row r="288031">
          <cell r="G288031">
            <v>319.94290000000001</v>
          </cell>
        </row>
        <row r="288032">
          <cell r="G288032">
            <v>1083.588</v>
          </cell>
        </row>
        <row r="288033">
          <cell r="G288033">
            <v>1083.7529999999999</v>
          </cell>
        </row>
        <row r="288034">
          <cell r="G288034">
            <v>1083.519</v>
          </cell>
        </row>
        <row r="288035">
          <cell r="G288035">
            <v>321.00880000000001</v>
          </cell>
        </row>
        <row r="288036">
          <cell r="G288036">
            <v>1083.4829999999999</v>
          </cell>
        </row>
        <row r="288037">
          <cell r="G288037">
            <v>1083.74</v>
          </cell>
        </row>
        <row r="288038">
          <cell r="G288038">
            <v>1083.3900000000001</v>
          </cell>
        </row>
        <row r="288039">
          <cell r="G288039">
            <v>374.22430000000003</v>
          </cell>
        </row>
        <row r="288040">
          <cell r="G288040">
            <v>320.04259999999999</v>
          </cell>
        </row>
        <row r="288041">
          <cell r="G288041">
            <v>250.31399999999999</v>
          </cell>
        </row>
        <row r="288042">
          <cell r="G288042">
            <v>1083.654</v>
          </cell>
        </row>
        <row r="288043">
          <cell r="G288043">
            <v>1083.307</v>
          </cell>
        </row>
        <row r="288044">
          <cell r="G288044">
            <v>1083.163</v>
          </cell>
        </row>
        <row r="288045">
          <cell r="G288045">
            <v>320.74099999999999</v>
          </cell>
        </row>
        <row r="288046">
          <cell r="G288046">
            <v>1082.9079999999999</v>
          </cell>
        </row>
        <row r="288047">
          <cell r="G288047">
            <v>1083.001</v>
          </cell>
        </row>
        <row r="288048">
          <cell r="G288048">
            <v>1082.8009999999999</v>
          </cell>
        </row>
        <row r="288049">
          <cell r="G288049">
            <v>321.6388</v>
          </cell>
        </row>
        <row r="288050">
          <cell r="G288050">
            <v>1082.498</v>
          </cell>
        </row>
        <row r="288051">
          <cell r="G288051">
            <v>1082.537</v>
          </cell>
        </row>
        <row r="288052">
          <cell r="G288052">
            <v>1082.6389999999999</v>
          </cell>
        </row>
        <row r="288053">
          <cell r="G288053">
            <v>373.55200000000002</v>
          </cell>
        </row>
        <row r="288054">
          <cell r="G288054">
            <v>322.73910000000001</v>
          </cell>
        </row>
        <row r="288055">
          <cell r="G288055">
            <v>254.04599999999999</v>
          </cell>
        </row>
        <row r="288056">
          <cell r="G288056">
            <v>1081.732</v>
          </cell>
        </row>
        <row r="288057">
          <cell r="G288057">
            <v>1080.749</v>
          </cell>
        </row>
        <row r="288058">
          <cell r="G288058">
            <v>1080.616</v>
          </cell>
        </row>
        <row r="288059">
          <cell r="G288059">
            <v>322.93869999999998</v>
          </cell>
        </row>
        <row r="288060">
          <cell r="G288060">
            <v>1080.19</v>
          </cell>
        </row>
        <row r="288061">
          <cell r="G288061">
            <v>1080.27</v>
          </cell>
        </row>
        <row r="288062">
          <cell r="G288062">
            <v>1080.307</v>
          </cell>
        </row>
        <row r="288063">
          <cell r="G288063">
            <v>322.00909999999999</v>
          </cell>
        </row>
        <row r="288064">
          <cell r="G288064">
            <v>1080.6690000000001</v>
          </cell>
        </row>
        <row r="288065">
          <cell r="G288065">
            <v>1080.704</v>
          </cell>
        </row>
        <row r="288066">
          <cell r="G288066">
            <v>1080.8240000000001</v>
          </cell>
        </row>
        <row r="288067">
          <cell r="G288067">
            <v>373.4042</v>
          </cell>
        </row>
        <row r="288068">
          <cell r="G288068">
            <v>335.37950000000001</v>
          </cell>
        </row>
        <row r="288069">
          <cell r="G288069">
            <v>321.30799999999999</v>
          </cell>
        </row>
        <row r="288070">
          <cell r="G288070">
            <v>265.24</v>
          </cell>
        </row>
        <row r="288071">
          <cell r="G288071">
            <v>1080.6030000000001</v>
          </cell>
        </row>
        <row r="288072">
          <cell r="G288072">
            <v>1080.5450000000001</v>
          </cell>
        </row>
        <row r="288073">
          <cell r="G288073">
            <v>1081.1389999999999</v>
          </cell>
        </row>
        <row r="288074">
          <cell r="G288074">
            <v>335.08300000000003</v>
          </cell>
        </row>
        <row r="288075">
          <cell r="G288075">
            <v>319.88010000000003</v>
          </cell>
        </row>
        <row r="288076">
          <cell r="G288076">
            <v>1080.962</v>
          </cell>
        </row>
        <row r="288077">
          <cell r="G288077">
            <v>1081.288</v>
          </cell>
        </row>
        <row r="288078">
          <cell r="G288078">
            <v>1081.279</v>
          </cell>
        </row>
        <row r="288079">
          <cell r="G288079">
            <v>373.36849999999998</v>
          </cell>
        </row>
        <row r="288080">
          <cell r="G288080">
            <v>317.5145</v>
          </cell>
        </row>
        <row r="288081">
          <cell r="G288081">
            <v>1081.5730000000001</v>
          </cell>
        </row>
        <row r="288082">
          <cell r="G288082">
            <v>1081.327</v>
          </cell>
        </row>
        <row r="288083">
          <cell r="G288083">
            <v>1081.028</v>
          </cell>
        </row>
        <row r="288084">
          <cell r="G288084">
            <v>334.71109999999999</v>
          </cell>
        </row>
        <row r="288085">
          <cell r="G288085">
            <v>314.5908</v>
          </cell>
        </row>
        <row r="288086">
          <cell r="G288086">
            <v>1081.046</v>
          </cell>
        </row>
        <row r="288087">
          <cell r="G288087">
            <v>1081.076</v>
          </cell>
        </row>
        <row r="288088">
          <cell r="G288088">
            <v>1081.047</v>
          </cell>
        </row>
        <row r="288089">
          <cell r="G288089">
            <v>334.50619999999998</v>
          </cell>
        </row>
        <row r="288090">
          <cell r="G288090">
            <v>312.69850000000002</v>
          </cell>
        </row>
        <row r="288091">
          <cell r="G288091">
            <v>1080.69</v>
          </cell>
        </row>
        <row r="288092">
          <cell r="G288092">
            <v>1080.768</v>
          </cell>
        </row>
        <row r="288093">
          <cell r="G288093">
            <v>1080.8979999999999</v>
          </cell>
        </row>
        <row r="288094">
          <cell r="G288094">
            <v>373.46800000000002</v>
          </cell>
        </row>
        <row r="288095">
          <cell r="G288095">
            <v>334.5308</v>
          </cell>
        </row>
        <row r="288096">
          <cell r="G288096">
            <v>311.33260000000001</v>
          </cell>
        </row>
        <row r="288097">
          <cell r="G288097">
            <v>1080.758</v>
          </cell>
        </row>
        <row r="288098">
          <cell r="G288098">
            <v>1080.9590000000001</v>
          </cell>
        </row>
        <row r="288099">
          <cell r="G288099">
            <v>1080.778</v>
          </cell>
        </row>
        <row r="288100">
          <cell r="G288100">
            <v>334.61169999999998</v>
          </cell>
        </row>
        <row r="288101">
          <cell r="G288101">
            <v>308.43979999999999</v>
          </cell>
        </row>
        <row r="288102">
          <cell r="G288102">
            <v>1081.0909999999999</v>
          </cell>
        </row>
        <row r="288103">
          <cell r="G288103">
            <v>1080.825</v>
          </cell>
        </row>
        <row r="288104">
          <cell r="G288104">
            <v>1081.2909999999999</v>
          </cell>
        </row>
        <row r="288105">
          <cell r="G288105">
            <v>373.88119999999998</v>
          </cell>
        </row>
        <row r="288106">
          <cell r="G288106">
            <v>334.60140000000001</v>
          </cell>
        </row>
        <row r="288107">
          <cell r="G288107">
            <v>305.34739999999999</v>
          </cell>
        </row>
        <row r="288108">
          <cell r="G288108">
            <v>260.09100000000001</v>
          </cell>
        </row>
        <row r="288109">
          <cell r="G288109">
            <v>1081.2739999999999</v>
          </cell>
        </row>
        <row r="288110">
          <cell r="G288110">
            <v>1081.394</v>
          </cell>
        </row>
        <row r="288111">
          <cell r="G288111">
            <v>1080.588</v>
          </cell>
        </row>
        <row r="288112">
          <cell r="G288112">
            <v>334.39319999999998</v>
          </cell>
        </row>
        <row r="288113">
          <cell r="G288113">
            <v>304.37970000000001</v>
          </cell>
        </row>
        <row r="288114">
          <cell r="G288114">
            <v>1079.701</v>
          </cell>
        </row>
        <row r="288115">
          <cell r="G288115">
            <v>1078.866</v>
          </cell>
        </row>
        <row r="288116">
          <cell r="G288116">
            <v>1078.8209999999999</v>
          </cell>
        </row>
        <row r="288117">
          <cell r="G288117">
            <v>303.10989999999998</v>
          </cell>
        </row>
        <row r="288118">
          <cell r="G288118">
            <v>1078.569</v>
          </cell>
        </row>
        <row r="288119">
          <cell r="G288119">
            <v>1078.877</v>
          </cell>
        </row>
        <row r="288120">
          <cell r="G288120">
            <v>1079.028</v>
          </cell>
        </row>
        <row r="288121">
          <cell r="G288121">
            <v>373.80770000000001</v>
          </cell>
        </row>
        <row r="288122">
          <cell r="G288122">
            <v>334.37939999999998</v>
          </cell>
        </row>
        <row r="288123">
          <cell r="G288123">
            <v>302.83499999999998</v>
          </cell>
        </row>
        <row r="288124">
          <cell r="G288124">
            <v>271.33199999999999</v>
          </cell>
        </row>
        <row r="288125">
          <cell r="G288125">
            <v>1078.287</v>
          </cell>
        </row>
        <row r="288126">
          <cell r="G288126">
            <v>1077.3989999999999</v>
          </cell>
        </row>
        <row r="288127">
          <cell r="G288127">
            <v>1076.6189999999999</v>
          </cell>
        </row>
        <row r="288128">
          <cell r="G288128">
            <v>334.6617</v>
          </cell>
        </row>
        <row r="288129">
          <cell r="G288129">
            <v>302.23090000000002</v>
          </cell>
        </row>
        <row r="288130">
          <cell r="G288130">
            <v>1075.788</v>
          </cell>
        </row>
        <row r="288131">
          <cell r="G288131">
            <v>1075.1959999999999</v>
          </cell>
        </row>
        <row r="288132">
          <cell r="G288132">
            <v>1075.1590000000001</v>
          </cell>
        </row>
        <row r="288133">
          <cell r="G288133">
            <v>372.202</v>
          </cell>
        </row>
        <row r="288134">
          <cell r="G288134">
            <v>334.60910000000001</v>
          </cell>
        </row>
        <row r="288135">
          <cell r="G288135">
            <v>300.93110000000001</v>
          </cell>
        </row>
        <row r="288136">
          <cell r="G288136">
            <v>1075.155</v>
          </cell>
        </row>
        <row r="288137">
          <cell r="G288137">
            <v>1075.3430000000001</v>
          </cell>
        </row>
        <row r="288138">
          <cell r="G288138">
            <v>1075.384</v>
          </cell>
        </row>
        <row r="288139">
          <cell r="G288139">
            <v>334.71429999999998</v>
          </cell>
        </row>
        <row r="288140">
          <cell r="G288140">
            <v>300.40539999999999</v>
          </cell>
        </row>
        <row r="288141">
          <cell r="G288141">
            <v>264.666</v>
          </cell>
        </row>
        <row r="288142">
          <cell r="G288142">
            <v>1075.633</v>
          </cell>
        </row>
        <row r="288143">
          <cell r="G288143">
            <v>1075.6510000000001</v>
          </cell>
        </row>
        <row r="288144">
          <cell r="G288144">
            <v>1075.329</v>
          </cell>
        </row>
        <row r="288145">
          <cell r="G288145">
            <v>334.68470000000002</v>
          </cell>
        </row>
        <row r="288146">
          <cell r="G288146">
            <v>300.80709999999999</v>
          </cell>
        </row>
        <row r="288147">
          <cell r="G288147">
            <v>1074.6610000000001</v>
          </cell>
        </row>
        <row r="288148">
          <cell r="G288148">
            <v>1074.4169999999999</v>
          </cell>
        </row>
        <row r="288149">
          <cell r="G288149">
            <v>1074.126</v>
          </cell>
        </row>
        <row r="288150">
          <cell r="G288150">
            <v>334.66359999999997</v>
          </cell>
        </row>
        <row r="288151">
          <cell r="G288151">
            <v>301.20350000000002</v>
          </cell>
        </row>
        <row r="288152">
          <cell r="G288152">
            <v>1074.0329999999999</v>
          </cell>
        </row>
        <row r="288153">
          <cell r="G288153">
            <v>1074.56</v>
          </cell>
        </row>
        <row r="288154">
          <cell r="G288154">
            <v>1074.971</v>
          </cell>
        </row>
        <row r="288155">
          <cell r="G288155">
            <v>334.7604</v>
          </cell>
        </row>
        <row r="288156">
          <cell r="G288156">
            <v>302.17160000000001</v>
          </cell>
        </row>
        <row r="288157">
          <cell r="G288157">
            <v>261.94200000000001</v>
          </cell>
        </row>
        <row r="288158">
          <cell r="G288158">
            <v>1075.1880000000001</v>
          </cell>
        </row>
        <row r="288159">
          <cell r="G288159">
            <v>1075.2809999999999</v>
          </cell>
        </row>
        <row r="288160">
          <cell r="G288160">
            <v>1075.125</v>
          </cell>
        </row>
        <row r="288161">
          <cell r="G288161">
            <v>302.13920000000002</v>
          </cell>
        </row>
        <row r="288162">
          <cell r="G288162">
            <v>1075.6079999999999</v>
          </cell>
        </row>
        <row r="288163">
          <cell r="G288163">
            <v>1075.742</v>
          </cell>
        </row>
        <row r="288164">
          <cell r="G288164">
            <v>1075.789</v>
          </cell>
        </row>
        <row r="288165">
          <cell r="G288165">
            <v>334.29340000000002</v>
          </cell>
        </row>
        <row r="288166">
          <cell r="G288166">
            <v>302.53550000000001</v>
          </cell>
        </row>
        <row r="288167">
          <cell r="G288167">
            <v>1075.8409999999999</v>
          </cell>
        </row>
        <row r="288168">
          <cell r="G288168">
            <v>1075.425</v>
          </cell>
        </row>
        <row r="288169">
          <cell r="G288169">
            <v>1075.259</v>
          </cell>
        </row>
        <row r="288170">
          <cell r="G288170">
            <v>334.21859999999998</v>
          </cell>
        </row>
        <row r="288171">
          <cell r="G288171">
            <v>301.93439999999998</v>
          </cell>
        </row>
        <row r="288172">
          <cell r="G288172">
            <v>262.45100000000002</v>
          </cell>
        </row>
        <row r="288173">
          <cell r="G288173">
            <v>1075.164</v>
          </cell>
        </row>
        <row r="288174">
          <cell r="G288174">
            <v>1074.9960000000001</v>
          </cell>
        </row>
        <row r="288175">
          <cell r="G288175">
            <v>1075.4670000000001</v>
          </cell>
        </row>
        <row r="288176">
          <cell r="G288176">
            <v>334.2901</v>
          </cell>
        </row>
        <row r="288177">
          <cell r="G288177">
            <v>301.87240000000003</v>
          </cell>
        </row>
        <row r="288178">
          <cell r="G288178">
            <v>1075.9290000000001</v>
          </cell>
        </row>
        <row r="288179">
          <cell r="G288179">
            <v>1075.6569999999999</v>
          </cell>
        </row>
        <row r="288180">
          <cell r="G288180">
            <v>1075.579</v>
          </cell>
        </row>
        <row r="288181">
          <cell r="G288181">
            <v>334.48570000000001</v>
          </cell>
        </row>
        <row r="288182">
          <cell r="G288182">
            <v>302.72699999999998</v>
          </cell>
        </row>
        <row r="288183">
          <cell r="G288183">
            <v>1075.395</v>
          </cell>
        </row>
        <row r="288184">
          <cell r="G288184">
            <v>1075.0139999999999</v>
          </cell>
        </row>
        <row r="288185">
          <cell r="G288185">
            <v>1074.7059999999999</v>
          </cell>
        </row>
        <row r="288186">
          <cell r="G288186">
            <v>334.65750000000003</v>
          </cell>
        </row>
        <row r="288187">
          <cell r="G288187">
            <v>302.42509999999999</v>
          </cell>
        </row>
        <row r="288188">
          <cell r="G288188">
            <v>271.41300000000001</v>
          </cell>
        </row>
        <row r="288189">
          <cell r="G288189">
            <v>1074.693</v>
          </cell>
        </row>
        <row r="288190">
          <cell r="G288190">
            <v>1074.77</v>
          </cell>
        </row>
        <row r="288191">
          <cell r="G288191">
            <v>1074.942</v>
          </cell>
        </row>
        <row r="288192">
          <cell r="G288192">
            <v>334.72340000000003</v>
          </cell>
        </row>
        <row r="288193">
          <cell r="G288193">
            <v>302.52749999999997</v>
          </cell>
        </row>
        <row r="288194">
          <cell r="G288194">
            <v>1074.9829999999999</v>
          </cell>
        </row>
        <row r="288195">
          <cell r="G288195">
            <v>1074.9059999999999</v>
          </cell>
        </row>
        <row r="288196">
          <cell r="G288196">
            <v>1074.991</v>
          </cell>
        </row>
        <row r="288197">
          <cell r="G288197">
            <v>302.95350000000002</v>
          </cell>
        </row>
        <row r="288198">
          <cell r="G288198">
            <v>1075.1479999999999</v>
          </cell>
        </row>
        <row r="288199">
          <cell r="G288199">
            <v>1074.855</v>
          </cell>
        </row>
        <row r="288200">
          <cell r="G288200">
            <v>1074.421</v>
          </cell>
        </row>
        <row r="288201">
          <cell r="G288201">
            <v>334.89049999999997</v>
          </cell>
        </row>
        <row r="288202">
          <cell r="G288202">
            <v>302.65159999999997</v>
          </cell>
        </row>
        <row r="288203">
          <cell r="G288203">
            <v>1073.7729999999999</v>
          </cell>
        </row>
        <row r="288204">
          <cell r="G288204">
            <v>1073.4480000000001</v>
          </cell>
        </row>
        <row r="288205">
          <cell r="G288205">
            <v>1072.865</v>
          </cell>
        </row>
        <row r="288206">
          <cell r="G288206">
            <v>334.81529999999998</v>
          </cell>
        </row>
        <row r="288207">
          <cell r="G288207">
            <v>302.24990000000003</v>
          </cell>
        </row>
        <row r="288208">
          <cell r="G288208">
            <v>1072.021</v>
          </cell>
        </row>
        <row r="288209">
          <cell r="G288209">
            <v>1071.056</v>
          </cell>
        </row>
        <row r="288210">
          <cell r="G288210">
            <v>1070.02</v>
          </cell>
        </row>
        <row r="288211">
          <cell r="G288211">
            <v>334.63290000000001</v>
          </cell>
        </row>
        <row r="288212">
          <cell r="G288212">
            <v>301.40859999999998</v>
          </cell>
        </row>
        <row r="288213">
          <cell r="G288213">
            <v>1069.8209999999999</v>
          </cell>
        </row>
        <row r="288214">
          <cell r="G288214">
            <v>1069.7760000000001</v>
          </cell>
        </row>
        <row r="288215">
          <cell r="G288215">
            <v>1069.798</v>
          </cell>
        </row>
        <row r="288216">
          <cell r="G288216">
            <v>334.45769999999999</v>
          </cell>
        </row>
        <row r="288217">
          <cell r="G288217">
            <v>301.00689999999997</v>
          </cell>
        </row>
        <row r="288218">
          <cell r="G288218">
            <v>1070.3040000000001</v>
          </cell>
        </row>
        <row r="288219">
          <cell r="G288219">
            <v>1070.8240000000001</v>
          </cell>
        </row>
        <row r="288220">
          <cell r="G288220">
            <v>1071.5519999999999</v>
          </cell>
        </row>
        <row r="288221">
          <cell r="G288221">
            <v>334.44450000000001</v>
          </cell>
        </row>
        <row r="288222">
          <cell r="G288222">
            <v>299.43720000000002</v>
          </cell>
        </row>
        <row r="288223">
          <cell r="G288223">
            <v>278.65800000000002</v>
          </cell>
        </row>
        <row r="288224">
          <cell r="G288224">
            <v>1071.492</v>
          </cell>
        </row>
        <row r="288225">
          <cell r="G288225">
            <v>1071.2239999999999</v>
          </cell>
        </row>
        <row r="288226">
          <cell r="G288226">
            <v>1070.58</v>
          </cell>
        </row>
        <row r="288227">
          <cell r="G288227">
            <v>334.90660000000003</v>
          </cell>
        </row>
        <row r="288228">
          <cell r="G288228">
            <v>298.60969999999998</v>
          </cell>
        </row>
        <row r="288229">
          <cell r="G288229">
            <v>1069.173</v>
          </cell>
        </row>
        <row r="288230">
          <cell r="G288230">
            <v>1068.193</v>
          </cell>
        </row>
        <row r="288231">
          <cell r="G288231">
            <v>1066.865</v>
          </cell>
        </row>
        <row r="288232">
          <cell r="G288232">
            <v>334.88490000000002</v>
          </cell>
        </row>
        <row r="288233">
          <cell r="G288233">
            <v>299.30810000000002</v>
          </cell>
        </row>
        <row r="288234">
          <cell r="G288234">
            <v>1066.155</v>
          </cell>
        </row>
        <row r="288235">
          <cell r="G288235">
            <v>1065.636</v>
          </cell>
        </row>
        <row r="288236">
          <cell r="G288236">
            <v>1065.2529999999999</v>
          </cell>
        </row>
        <row r="288237">
          <cell r="G288237">
            <v>298.87700000000001</v>
          </cell>
        </row>
        <row r="288238">
          <cell r="G288238">
            <v>1064.6569999999999</v>
          </cell>
        </row>
        <row r="288239">
          <cell r="G288239">
            <v>1064.037</v>
          </cell>
        </row>
        <row r="288240">
          <cell r="G288240">
            <v>1063.162</v>
          </cell>
        </row>
        <row r="288241">
          <cell r="G288241">
            <v>335.05939999999998</v>
          </cell>
        </row>
        <row r="288242">
          <cell r="G288242">
            <v>298.14940000000001</v>
          </cell>
        </row>
        <row r="288243">
          <cell r="G288243">
            <v>1062.7049999999999</v>
          </cell>
        </row>
        <row r="288244">
          <cell r="G288244">
            <v>1062.693</v>
          </cell>
        </row>
        <row r="288245">
          <cell r="G288245">
            <v>1062.32</v>
          </cell>
        </row>
        <row r="288246">
          <cell r="G288246">
            <v>334.8888</v>
          </cell>
        </row>
        <row r="288247">
          <cell r="G288247">
            <v>298.44600000000003</v>
          </cell>
        </row>
        <row r="288248">
          <cell r="G288248">
            <v>1062.133</v>
          </cell>
        </row>
        <row r="288249">
          <cell r="G288249">
            <v>1062.3309999999999</v>
          </cell>
        </row>
        <row r="288250">
          <cell r="G288250">
            <v>1062.8610000000001</v>
          </cell>
        </row>
        <row r="288251">
          <cell r="G288251">
            <v>334.7586</v>
          </cell>
        </row>
        <row r="288252">
          <cell r="G288252">
            <v>297.51900000000001</v>
          </cell>
        </row>
        <row r="288253">
          <cell r="G288253">
            <v>1063.1310000000001</v>
          </cell>
        </row>
        <row r="288254">
          <cell r="G288254">
            <v>1064.366</v>
          </cell>
        </row>
        <row r="288255">
          <cell r="G288255">
            <v>1065.7550000000001</v>
          </cell>
        </row>
        <row r="288256">
          <cell r="G288256">
            <v>334.95299999999997</v>
          </cell>
        </row>
        <row r="288257">
          <cell r="G288257">
            <v>298.14670000000001</v>
          </cell>
        </row>
        <row r="288258">
          <cell r="G288258">
            <v>1066.8989999999999</v>
          </cell>
        </row>
        <row r="288259">
          <cell r="G288259">
            <v>1067.377</v>
          </cell>
        </row>
        <row r="288260">
          <cell r="G288260">
            <v>1067.7190000000001</v>
          </cell>
        </row>
        <row r="288261">
          <cell r="G288261">
            <v>334.96960000000001</v>
          </cell>
        </row>
        <row r="288262">
          <cell r="G288262">
            <v>297.2199</v>
          </cell>
        </row>
        <row r="288263">
          <cell r="G288263">
            <v>1067.7850000000001</v>
          </cell>
        </row>
        <row r="288264">
          <cell r="G288264">
            <v>1067.9069999999999</v>
          </cell>
        </row>
        <row r="288265">
          <cell r="G288265">
            <v>1067.9780000000001</v>
          </cell>
        </row>
        <row r="288266">
          <cell r="G288266">
            <v>334.81619999999998</v>
          </cell>
        </row>
        <row r="288267">
          <cell r="G288267">
            <v>297.31959999999998</v>
          </cell>
        </row>
        <row r="288268">
          <cell r="G288268">
            <v>1067.7139999999999</v>
          </cell>
        </row>
        <row r="288269">
          <cell r="G288269">
            <v>1067.6780000000001</v>
          </cell>
        </row>
        <row r="288270">
          <cell r="G288270">
            <v>1068.0830000000001</v>
          </cell>
        </row>
        <row r="288271">
          <cell r="G288271">
            <v>297.04689999999999</v>
          </cell>
        </row>
        <row r="288272">
          <cell r="G288272">
            <v>1067.865</v>
          </cell>
        </row>
        <row r="288273">
          <cell r="G288273">
            <v>1067.771</v>
          </cell>
        </row>
        <row r="288274">
          <cell r="G288274">
            <v>1067.662</v>
          </cell>
        </row>
        <row r="288275">
          <cell r="G288275">
            <v>334.75720000000001</v>
          </cell>
        </row>
        <row r="288276">
          <cell r="G288276">
            <v>295.7792</v>
          </cell>
        </row>
        <row r="288277">
          <cell r="G288277">
            <v>1067.499</v>
          </cell>
        </row>
        <row r="288278">
          <cell r="G288278">
            <v>1067.49</v>
          </cell>
        </row>
        <row r="288279">
          <cell r="G288279">
            <v>1067.6289999999999</v>
          </cell>
        </row>
        <row r="288280">
          <cell r="G288280">
            <v>334.4776</v>
          </cell>
        </row>
        <row r="288281">
          <cell r="G288281">
            <v>294.9812</v>
          </cell>
        </row>
        <row r="288282">
          <cell r="G288282">
            <v>1067.204</v>
          </cell>
        </row>
        <row r="288283">
          <cell r="G288283">
            <v>1066.8689999999999</v>
          </cell>
        </row>
        <row r="288284">
          <cell r="G288284">
            <v>1066.184</v>
          </cell>
        </row>
        <row r="288285">
          <cell r="G288285">
            <v>334.19510000000002</v>
          </cell>
        </row>
        <row r="288286">
          <cell r="G288286">
            <v>296.04939999999999</v>
          </cell>
        </row>
        <row r="288287">
          <cell r="G288287">
            <v>1066.163</v>
          </cell>
        </row>
        <row r="288288">
          <cell r="G288288">
            <v>1065.9870000000001</v>
          </cell>
        </row>
        <row r="288289">
          <cell r="G288289">
            <v>1065.682</v>
          </cell>
        </row>
        <row r="288290">
          <cell r="G288290">
            <v>334.65159999999997</v>
          </cell>
        </row>
        <row r="288291">
          <cell r="G288291">
            <v>295.7475</v>
          </cell>
        </row>
        <row r="288292">
          <cell r="G288292">
            <v>1065.627</v>
          </cell>
        </row>
        <row r="288293">
          <cell r="G288293">
            <v>1065.357</v>
          </cell>
        </row>
        <row r="288294">
          <cell r="G288294">
            <v>1065.2159999999999</v>
          </cell>
        </row>
        <row r="288295">
          <cell r="G288295">
            <v>334.95260000000002</v>
          </cell>
        </row>
        <row r="288296">
          <cell r="G288296">
            <v>295.94439999999997</v>
          </cell>
        </row>
        <row r="288297">
          <cell r="G288297">
            <v>1065.1849999999999</v>
          </cell>
        </row>
        <row r="288298">
          <cell r="G288298">
            <v>1065.009</v>
          </cell>
        </row>
        <row r="288299">
          <cell r="G288299">
            <v>1065.3240000000001</v>
          </cell>
        </row>
        <row r="288300">
          <cell r="G288300">
            <v>334.99009999999998</v>
          </cell>
        </row>
        <row r="288301">
          <cell r="G288301">
            <v>295.27519999999998</v>
          </cell>
        </row>
        <row r="288302">
          <cell r="G288302">
            <v>1065.338</v>
          </cell>
        </row>
        <row r="288303">
          <cell r="G288303">
            <v>1065.5650000000001</v>
          </cell>
        </row>
        <row r="288304">
          <cell r="G288304">
            <v>1065.6859999999999</v>
          </cell>
        </row>
        <row r="288305">
          <cell r="G288305">
            <v>372.09030000000001</v>
          </cell>
        </row>
        <row r="288306">
          <cell r="G288306">
            <v>295.47469999999998</v>
          </cell>
        </row>
        <row r="288307">
          <cell r="G288307">
            <v>1065.874</v>
          </cell>
        </row>
        <row r="288308">
          <cell r="G288308">
            <v>1065.83</v>
          </cell>
        </row>
        <row r="288309">
          <cell r="G288309">
            <v>1066.3710000000001</v>
          </cell>
        </row>
        <row r="288310">
          <cell r="G288310">
            <v>334.94470000000001</v>
          </cell>
        </row>
        <row r="288311">
          <cell r="G288311">
            <v>295.71850000000001</v>
          </cell>
        </row>
        <row r="288312">
          <cell r="G288312">
            <v>1066.7159999999999</v>
          </cell>
        </row>
        <row r="288313">
          <cell r="G288313">
            <v>1066.6469999999999</v>
          </cell>
        </row>
        <row r="288314">
          <cell r="G288314">
            <v>1066.652</v>
          </cell>
        </row>
        <row r="288315">
          <cell r="G288315">
            <v>373.65809999999999</v>
          </cell>
        </row>
        <row r="288316">
          <cell r="G288316">
            <v>334.59710000000001</v>
          </cell>
        </row>
        <row r="288317">
          <cell r="G288317">
            <v>296.41669999999999</v>
          </cell>
        </row>
        <row r="288318">
          <cell r="G288318">
            <v>292.21899999999999</v>
          </cell>
        </row>
        <row r="288319">
          <cell r="G288319">
            <v>1066.5719999999999</v>
          </cell>
        </row>
        <row r="288320">
          <cell r="G288320">
            <v>1066.4659999999999</v>
          </cell>
        </row>
        <row r="288321">
          <cell r="G288321">
            <v>1066.43</v>
          </cell>
        </row>
        <row r="288322">
          <cell r="G288322">
            <v>334.60180000000003</v>
          </cell>
        </row>
        <row r="288323">
          <cell r="G288323">
            <v>295.51900000000001</v>
          </cell>
        </row>
        <row r="288324">
          <cell r="G288324">
            <v>1066.3040000000001</v>
          </cell>
        </row>
        <row r="288325">
          <cell r="G288325">
            <v>1066.6859999999999</v>
          </cell>
        </row>
        <row r="288326">
          <cell r="G288326">
            <v>1066.6010000000001</v>
          </cell>
        </row>
        <row r="288327">
          <cell r="G288327">
            <v>334.94069999999999</v>
          </cell>
        </row>
        <row r="288328">
          <cell r="G288328">
            <v>295.99130000000002</v>
          </cell>
        </row>
        <row r="288329">
          <cell r="G288329">
            <v>1066.498</v>
          </cell>
        </row>
        <row r="288330">
          <cell r="G288330">
            <v>1066.873</v>
          </cell>
        </row>
        <row r="288331">
          <cell r="G288331">
            <v>1067.0940000000001</v>
          </cell>
        </row>
        <row r="288332">
          <cell r="G288332">
            <v>373.47309999999999</v>
          </cell>
        </row>
        <row r="288333">
          <cell r="G288333">
            <v>334.97949999999997</v>
          </cell>
        </row>
        <row r="288334">
          <cell r="G288334">
            <v>294.4246</v>
          </cell>
        </row>
        <row r="288335">
          <cell r="G288335">
            <v>1067.5830000000001</v>
          </cell>
        </row>
        <row r="288336">
          <cell r="G288336">
            <v>1067.9829999999999</v>
          </cell>
        </row>
        <row r="288337">
          <cell r="G288337">
            <v>1068.2670000000001</v>
          </cell>
        </row>
        <row r="288338">
          <cell r="G288338">
            <v>334.89499999999998</v>
          </cell>
        </row>
        <row r="288339">
          <cell r="G288339">
            <v>294.93119999999999</v>
          </cell>
        </row>
        <row r="288340">
          <cell r="G288340">
            <v>1068.7270000000001</v>
          </cell>
        </row>
        <row r="288341">
          <cell r="G288341">
            <v>1069.2529999999999</v>
          </cell>
        </row>
        <row r="288342">
          <cell r="G288342">
            <v>1069.4780000000001</v>
          </cell>
        </row>
        <row r="288343">
          <cell r="G288343">
            <v>372.46910000000003</v>
          </cell>
        </row>
        <row r="288344">
          <cell r="G288344">
            <v>335.2491</v>
          </cell>
        </row>
        <row r="288345">
          <cell r="G288345">
            <v>294.85250000000002</v>
          </cell>
        </row>
        <row r="288346">
          <cell r="G288346">
            <v>484.5455</v>
          </cell>
        </row>
        <row r="288347">
          <cell r="G288347">
            <v>355.36349999999999</v>
          </cell>
        </row>
        <row r="288348">
          <cell r="G288348">
            <v>425.65109999999999</v>
          </cell>
        </row>
        <row r="288349">
          <cell r="G288349">
            <v>488.81889999999999</v>
          </cell>
        </row>
        <row r="288350">
          <cell r="G288350">
            <v>391.39049999999997</v>
          </cell>
        </row>
        <row r="288351">
          <cell r="G288351">
            <v>1069.8499999999999</v>
          </cell>
        </row>
        <row r="288352">
          <cell r="G288352">
            <v>1070.204</v>
          </cell>
        </row>
        <row r="288353">
          <cell r="G288353">
            <v>1069.9369999999999</v>
          </cell>
        </row>
        <row r="288354">
          <cell r="G288354">
            <v>294.18579999999997</v>
          </cell>
        </row>
        <row r="288355">
          <cell r="G288355">
            <v>282.50400000000002</v>
          </cell>
        </row>
        <row r="288356">
          <cell r="G288356">
            <v>1069.8040000000001</v>
          </cell>
        </row>
        <row r="288357">
          <cell r="G288357">
            <v>1069.5540000000001</v>
          </cell>
        </row>
        <row r="288358">
          <cell r="G288358">
            <v>1069.808</v>
          </cell>
        </row>
        <row r="288359">
          <cell r="G288359">
            <v>335.18639999999999</v>
          </cell>
        </row>
        <row r="288360">
          <cell r="G288360">
            <v>294.55590000000001</v>
          </cell>
        </row>
        <row r="288361">
          <cell r="G288361">
            <v>1069.7449999999999</v>
          </cell>
        </row>
        <row r="288362">
          <cell r="G288362">
            <v>1069.2909999999999</v>
          </cell>
        </row>
        <row r="288363">
          <cell r="G288363">
            <v>1069.03</v>
          </cell>
        </row>
        <row r="288364">
          <cell r="G288364">
            <v>372.53039999999999</v>
          </cell>
        </row>
        <row r="288365">
          <cell r="G288365">
            <v>335.12130000000002</v>
          </cell>
        </row>
        <row r="288366">
          <cell r="G288366">
            <v>294.35379999999998</v>
          </cell>
        </row>
        <row r="288367">
          <cell r="G288367">
            <v>1068.489</v>
          </cell>
        </row>
        <row r="288368">
          <cell r="G288368">
            <v>1067.989</v>
          </cell>
        </row>
        <row r="288369">
          <cell r="G288369">
            <v>1067.521</v>
          </cell>
        </row>
        <row r="288370">
          <cell r="G288370">
            <v>335.11489999999998</v>
          </cell>
        </row>
        <row r="288371">
          <cell r="G288371">
            <v>294.64769999999999</v>
          </cell>
        </row>
        <row r="288372">
          <cell r="G288372">
            <v>1067.2550000000001</v>
          </cell>
        </row>
        <row r="288373">
          <cell r="G288373">
            <v>1066.874</v>
          </cell>
        </row>
        <row r="288374">
          <cell r="G288374">
            <v>1066.7059999999999</v>
          </cell>
        </row>
        <row r="288375">
          <cell r="G288375">
            <v>372.37029999999999</v>
          </cell>
        </row>
        <row r="288376">
          <cell r="G288376">
            <v>335.03179999999998</v>
          </cell>
        </row>
        <row r="288377">
          <cell r="G288377">
            <v>293.94690000000003</v>
          </cell>
        </row>
        <row r="288378">
          <cell r="G288378">
            <v>1066.6469999999999</v>
          </cell>
        </row>
        <row r="288379">
          <cell r="G288379">
            <v>1066.5940000000001</v>
          </cell>
        </row>
        <row r="288380">
          <cell r="G288380">
            <v>1066.261</v>
          </cell>
        </row>
        <row r="288381">
          <cell r="G288381">
            <v>334.613</v>
          </cell>
        </row>
        <row r="288382">
          <cell r="G288382">
            <v>292.31439999999998</v>
          </cell>
        </row>
        <row r="288383">
          <cell r="G288383">
            <v>1066.0889999999999</v>
          </cell>
        </row>
        <row r="288384">
          <cell r="G288384">
            <v>1065.8420000000001</v>
          </cell>
        </row>
        <row r="288385">
          <cell r="G288385">
            <v>1065.4179999999999</v>
          </cell>
        </row>
        <row r="288386">
          <cell r="G288386">
            <v>334.61959999999999</v>
          </cell>
        </row>
        <row r="288387">
          <cell r="G288387">
            <v>291.11500000000001</v>
          </cell>
        </row>
        <row r="288388">
          <cell r="G288388">
            <v>1065.356</v>
          </cell>
        </row>
        <row r="288389">
          <cell r="G288389">
            <v>1065.087</v>
          </cell>
        </row>
        <row r="288390">
          <cell r="G288390">
            <v>1065.27</v>
          </cell>
        </row>
        <row r="288391">
          <cell r="G288391">
            <v>372.18709999999999</v>
          </cell>
        </row>
        <row r="288392">
          <cell r="G288392">
            <v>290.4169</v>
          </cell>
        </row>
        <row r="288393">
          <cell r="G288393">
            <v>278.71199999999999</v>
          </cell>
        </row>
        <row r="288394">
          <cell r="G288394">
            <v>1065.2059999999999</v>
          </cell>
        </row>
        <row r="288395">
          <cell r="G288395">
            <v>1065.01</v>
          </cell>
        </row>
        <row r="288396">
          <cell r="G288396">
            <v>1064.471</v>
          </cell>
        </row>
        <row r="288397">
          <cell r="G288397">
            <v>334.48809999999997</v>
          </cell>
        </row>
        <row r="288398">
          <cell r="G288398">
            <v>290.64229999999998</v>
          </cell>
        </row>
        <row r="288399">
          <cell r="G288399">
            <v>1063.7139999999999</v>
          </cell>
        </row>
        <row r="288400">
          <cell r="G288400">
            <v>1063.345</v>
          </cell>
        </row>
        <row r="288401">
          <cell r="G288401">
            <v>1063.25</v>
          </cell>
        </row>
        <row r="288402">
          <cell r="G288402">
            <v>334.67840000000001</v>
          </cell>
        </row>
        <row r="288403">
          <cell r="G288403">
            <v>290.41430000000003</v>
          </cell>
        </row>
        <row r="288404">
          <cell r="G288404">
            <v>1063.27</v>
          </cell>
        </row>
        <row r="288405">
          <cell r="G288405">
            <v>1062.9459999999999</v>
          </cell>
        </row>
        <row r="288406">
          <cell r="G288406">
            <v>1063.1120000000001</v>
          </cell>
        </row>
        <row r="288407">
          <cell r="G288407">
            <v>373.56049999999999</v>
          </cell>
        </row>
        <row r="288408">
          <cell r="G288408">
            <v>334.97410000000002</v>
          </cell>
        </row>
        <row r="288409">
          <cell r="G288409">
            <v>289.39120000000003</v>
          </cell>
        </row>
        <row r="288410">
          <cell r="G288410">
            <v>1062.973</v>
          </cell>
        </row>
        <row r="288411">
          <cell r="G288411">
            <v>1062.8409999999999</v>
          </cell>
        </row>
        <row r="288412">
          <cell r="G288412">
            <v>1062.078</v>
          </cell>
        </row>
        <row r="288413">
          <cell r="G288413">
            <v>334.3571</v>
          </cell>
        </row>
        <row r="288414">
          <cell r="G288414">
            <v>289.14879999999999</v>
          </cell>
        </row>
        <row r="288415">
          <cell r="G288415">
            <v>1061.8430000000001</v>
          </cell>
        </row>
        <row r="288416">
          <cell r="G288416">
            <v>1062.0250000000001</v>
          </cell>
        </row>
        <row r="288417">
          <cell r="G288417">
            <v>1061.826</v>
          </cell>
        </row>
        <row r="288418">
          <cell r="G288418">
            <v>373.49919999999997</v>
          </cell>
        </row>
        <row r="288419">
          <cell r="G288419">
            <v>334.55459999999999</v>
          </cell>
        </row>
        <row r="288420">
          <cell r="G288420">
            <v>288.98289999999997</v>
          </cell>
        </row>
        <row r="288421">
          <cell r="G288421">
            <v>1061.769</v>
          </cell>
        </row>
        <row r="288422">
          <cell r="G288422">
            <v>1061.67</v>
          </cell>
        </row>
        <row r="288423">
          <cell r="G288423">
            <v>1061.1410000000001</v>
          </cell>
        </row>
        <row r="288424">
          <cell r="G288424">
            <v>334.76119999999997</v>
          </cell>
        </row>
        <row r="288425">
          <cell r="G288425">
            <v>288.92869999999999</v>
          </cell>
        </row>
        <row r="288426">
          <cell r="G288426">
            <v>1060.8610000000001</v>
          </cell>
        </row>
        <row r="288427">
          <cell r="G288427">
            <v>1060.451</v>
          </cell>
        </row>
        <row r="288428">
          <cell r="G288428">
            <v>1060.1089999999999</v>
          </cell>
        </row>
        <row r="288429">
          <cell r="G288429">
            <v>334.58789999999999</v>
          </cell>
        </row>
        <row r="288430">
          <cell r="G288430">
            <v>288.98809999999997</v>
          </cell>
        </row>
        <row r="288431">
          <cell r="G288431">
            <v>1059.8430000000001</v>
          </cell>
        </row>
        <row r="288432">
          <cell r="G288432">
            <v>1059.7360000000001</v>
          </cell>
        </row>
        <row r="288433">
          <cell r="G288433">
            <v>1059.432</v>
          </cell>
        </row>
        <row r="288434">
          <cell r="G288434">
            <v>372.14089999999999</v>
          </cell>
        </row>
        <row r="288435">
          <cell r="G288435">
            <v>288.19260000000003</v>
          </cell>
        </row>
        <row r="288436">
          <cell r="G288436">
            <v>1059.2660000000001</v>
          </cell>
        </row>
        <row r="288437">
          <cell r="G288437">
            <v>1059.087</v>
          </cell>
        </row>
        <row r="288438">
          <cell r="G288438">
            <v>1059.19</v>
          </cell>
        </row>
        <row r="288439">
          <cell r="G288439">
            <v>334.71039999999999</v>
          </cell>
        </row>
        <row r="288440">
          <cell r="G288440">
            <v>288.3664</v>
          </cell>
        </row>
        <row r="288441">
          <cell r="G288441">
            <v>280.92200000000003</v>
          </cell>
        </row>
        <row r="288442">
          <cell r="G288442">
            <v>1059.08</v>
          </cell>
        </row>
        <row r="288443">
          <cell r="G288443">
            <v>1059.212</v>
          </cell>
        </row>
        <row r="288444">
          <cell r="G288444">
            <v>1058.9649999999999</v>
          </cell>
        </row>
        <row r="288445">
          <cell r="G288445">
            <v>372.01979999999998</v>
          </cell>
        </row>
        <row r="288446">
          <cell r="G288446">
            <v>334.774</v>
          </cell>
        </row>
        <row r="288447">
          <cell r="G288447">
            <v>288.46870000000001</v>
          </cell>
        </row>
        <row r="288448">
          <cell r="G288448">
            <v>1058.8430000000001</v>
          </cell>
        </row>
        <row r="288449">
          <cell r="G288449">
            <v>1059.123</v>
          </cell>
        </row>
        <row r="288450">
          <cell r="G288450">
            <v>1058.973</v>
          </cell>
        </row>
        <row r="288451">
          <cell r="G288451">
            <v>381.17959999999999</v>
          </cell>
        </row>
        <row r="288452">
          <cell r="G288452">
            <v>334.73869999999999</v>
          </cell>
        </row>
        <row r="288453">
          <cell r="G288453">
            <v>287.30250000000001</v>
          </cell>
        </row>
        <row r="288454">
          <cell r="G288454">
            <v>1058.8330000000001</v>
          </cell>
        </row>
        <row r="288455">
          <cell r="G288455">
            <v>1058.501</v>
          </cell>
        </row>
        <row r="288456">
          <cell r="G288456">
            <v>1058.5</v>
          </cell>
        </row>
        <row r="288457">
          <cell r="G288457">
            <v>380.6431</v>
          </cell>
        </row>
        <row r="288458">
          <cell r="G288458">
            <v>334.56650000000002</v>
          </cell>
        </row>
        <row r="288459">
          <cell r="G288459">
            <v>287.9751</v>
          </cell>
        </row>
        <row r="288460">
          <cell r="G288460">
            <v>1058.3610000000001</v>
          </cell>
        </row>
        <row r="288461">
          <cell r="G288461">
            <v>1058.4349999999999</v>
          </cell>
        </row>
        <row r="288462">
          <cell r="G288462">
            <v>1058.367</v>
          </cell>
        </row>
        <row r="288463">
          <cell r="G288463">
            <v>380.44130000000001</v>
          </cell>
        </row>
        <row r="288464">
          <cell r="G288464">
            <v>371.31</v>
          </cell>
        </row>
        <row r="288465">
          <cell r="G288465">
            <v>334.2328</v>
          </cell>
        </row>
        <row r="288466">
          <cell r="G288466">
            <v>287.78070000000002</v>
          </cell>
        </row>
        <row r="288467">
          <cell r="G288467">
            <v>1059.133</v>
          </cell>
        </row>
        <row r="288468">
          <cell r="G288468">
            <v>1060.732</v>
          </cell>
        </row>
        <row r="288469">
          <cell r="G288469">
            <v>1061.5609999999999</v>
          </cell>
        </row>
        <row r="288470">
          <cell r="G288470">
            <v>380.77940000000001</v>
          </cell>
        </row>
        <row r="288471">
          <cell r="G288471">
            <v>334.84039999999999</v>
          </cell>
        </row>
        <row r="288472">
          <cell r="G288472">
            <v>287.7833</v>
          </cell>
        </row>
        <row r="288473">
          <cell r="G288473">
            <v>1061.596</v>
          </cell>
        </row>
        <row r="288474">
          <cell r="G288474">
            <v>1061.05</v>
          </cell>
        </row>
        <row r="288475">
          <cell r="G288475">
            <v>1060.3989999999999</v>
          </cell>
        </row>
        <row r="288476">
          <cell r="G288476">
            <v>381.82889999999998</v>
          </cell>
        </row>
        <row r="288477">
          <cell r="G288477">
            <v>371.87110000000001</v>
          </cell>
        </row>
        <row r="288478">
          <cell r="G288478">
            <v>288.48160000000001</v>
          </cell>
        </row>
        <row r="288479">
          <cell r="G288479">
            <v>1059.664</v>
          </cell>
        </row>
        <row r="288480">
          <cell r="G288480">
            <v>1058.9670000000001</v>
          </cell>
        </row>
        <row r="288481">
          <cell r="G288481">
            <v>1058.981</v>
          </cell>
        </row>
        <row r="288482">
          <cell r="G288482">
            <v>381.37700000000001</v>
          </cell>
        </row>
        <row r="288483">
          <cell r="G288483">
            <v>379.80279999999999</v>
          </cell>
        </row>
        <row r="288484">
          <cell r="G288484">
            <v>335.76819999999998</v>
          </cell>
        </row>
        <row r="288485">
          <cell r="G288485">
            <v>288.05680000000001</v>
          </cell>
        </row>
        <row r="288486">
          <cell r="G288486">
            <v>1058.848</v>
          </cell>
        </row>
        <row r="288487">
          <cell r="G288487">
            <v>1058.4280000000001</v>
          </cell>
        </row>
        <row r="288488">
          <cell r="G288488">
            <v>1058.463</v>
          </cell>
        </row>
        <row r="288489">
          <cell r="G288489">
            <v>379.55329999999998</v>
          </cell>
        </row>
        <row r="288490">
          <cell r="G288490">
            <v>335.57769999999999</v>
          </cell>
        </row>
        <row r="288491">
          <cell r="G288491">
            <v>288.58640000000003</v>
          </cell>
        </row>
        <row r="288492">
          <cell r="G288492">
            <v>1058.462</v>
          </cell>
        </row>
        <row r="288493">
          <cell r="G288493">
            <v>1057.9870000000001</v>
          </cell>
        </row>
        <row r="288494">
          <cell r="G288494">
            <v>1057.905</v>
          </cell>
        </row>
        <row r="288495">
          <cell r="G288495">
            <v>380.28579999999999</v>
          </cell>
        </row>
        <row r="288496">
          <cell r="G288496">
            <v>372.29899999999998</v>
          </cell>
        </row>
        <row r="288497">
          <cell r="G288497">
            <v>335.37689999999998</v>
          </cell>
        </row>
        <row r="288498">
          <cell r="G288498">
            <v>288.65010000000001</v>
          </cell>
        </row>
        <row r="288499">
          <cell r="G288499">
            <v>1058.0070000000001</v>
          </cell>
        </row>
        <row r="288500">
          <cell r="G288500">
            <v>1058.1189999999999</v>
          </cell>
        </row>
        <row r="288501">
          <cell r="G288501">
            <v>1057.9069999999999</v>
          </cell>
        </row>
        <row r="288502">
          <cell r="G288502">
            <v>381.15260000000001</v>
          </cell>
        </row>
        <row r="288503">
          <cell r="G288503">
            <v>287.45069999999998</v>
          </cell>
        </row>
        <row r="288504">
          <cell r="G288504">
            <v>1057.4359999999999</v>
          </cell>
        </row>
        <row r="288505">
          <cell r="G288505">
            <v>1057.046</v>
          </cell>
        </row>
        <row r="288506">
          <cell r="G288506">
            <v>1056.92</v>
          </cell>
        </row>
        <row r="288507">
          <cell r="G288507">
            <v>380.0523</v>
          </cell>
        </row>
        <row r="288508">
          <cell r="G288508">
            <v>371.40940000000001</v>
          </cell>
        </row>
        <row r="288509">
          <cell r="G288509">
            <v>286.27940000000001</v>
          </cell>
        </row>
        <row r="288510">
          <cell r="G288510">
            <v>1056.7739999999999</v>
          </cell>
        </row>
        <row r="288511">
          <cell r="G288511">
            <v>1056.7739999999999</v>
          </cell>
        </row>
        <row r="288512">
          <cell r="G288512">
            <v>1057.0160000000001</v>
          </cell>
        </row>
        <row r="288513">
          <cell r="G288513">
            <v>380.53530000000001</v>
          </cell>
        </row>
        <row r="288514">
          <cell r="G288514">
            <v>381.59820000000002</v>
          </cell>
        </row>
        <row r="288515">
          <cell r="G288515">
            <v>285.58109999999999</v>
          </cell>
        </row>
        <row r="288516">
          <cell r="G288516">
            <v>1057.2470000000001</v>
          </cell>
        </row>
        <row r="288517">
          <cell r="G288517">
            <v>1057.5740000000001</v>
          </cell>
        </row>
        <row r="288518">
          <cell r="G288518">
            <v>1057.771</v>
          </cell>
        </row>
        <row r="288519">
          <cell r="G288519">
            <v>381.66340000000002</v>
          </cell>
        </row>
        <row r="288520">
          <cell r="G288520">
            <v>285.27929999999998</v>
          </cell>
        </row>
        <row r="288521">
          <cell r="G288521">
            <v>1058.3630000000001</v>
          </cell>
        </row>
        <row r="288522">
          <cell r="G288522">
            <v>1058.81</v>
          </cell>
        </row>
        <row r="288523">
          <cell r="G288523">
            <v>1059.5360000000001</v>
          </cell>
        </row>
        <row r="288524">
          <cell r="G288524">
            <v>380.81290000000001</v>
          </cell>
        </row>
        <row r="288525">
          <cell r="G288525">
            <v>370.05829999999997</v>
          </cell>
        </row>
        <row r="288526">
          <cell r="G288526">
            <v>285.21010000000001</v>
          </cell>
        </row>
        <row r="288527">
          <cell r="G288527">
            <v>1060.348</v>
          </cell>
        </row>
        <row r="288528">
          <cell r="G288528">
            <v>1060.827</v>
          </cell>
        </row>
        <row r="288529">
          <cell r="G288529">
            <v>1061.5160000000001</v>
          </cell>
        </row>
        <row r="288530">
          <cell r="G288530">
            <v>380.48869999999999</v>
          </cell>
        </row>
        <row r="288531">
          <cell r="G288531">
            <v>284.48899999999998</v>
          </cell>
        </row>
        <row r="288532">
          <cell r="G288532">
            <v>280.54500000000002</v>
          </cell>
        </row>
        <row r="288533">
          <cell r="G288533">
            <v>1062.337</v>
          </cell>
        </row>
        <row r="288534">
          <cell r="G288534">
            <v>1062.912</v>
          </cell>
        </row>
        <row r="288535">
          <cell r="G288535">
            <v>1063.222</v>
          </cell>
        </row>
        <row r="288536">
          <cell r="G288536">
            <v>368.5736</v>
          </cell>
        </row>
        <row r="288537">
          <cell r="G288537">
            <v>284.59120000000001</v>
          </cell>
        </row>
        <row r="288538">
          <cell r="G288538">
            <v>1063.5630000000001</v>
          </cell>
        </row>
        <row r="288539">
          <cell r="G288539">
            <v>1064.3499999999999</v>
          </cell>
        </row>
        <row r="288540">
          <cell r="G288540">
            <v>1065.058</v>
          </cell>
        </row>
        <row r="288541">
          <cell r="G288541">
            <v>286.1515</v>
          </cell>
        </row>
        <row r="288542">
          <cell r="G288542">
            <v>1065.3720000000001</v>
          </cell>
        </row>
        <row r="288543">
          <cell r="G288543">
            <v>1065.7059999999999</v>
          </cell>
        </row>
        <row r="288544">
          <cell r="G288544">
            <v>1066.1610000000001</v>
          </cell>
        </row>
        <row r="288545">
          <cell r="G288545">
            <v>286.34589999999997</v>
          </cell>
        </row>
        <row r="288546">
          <cell r="G288546">
            <v>282.05</v>
          </cell>
        </row>
        <row r="288547">
          <cell r="G288547">
            <v>1066.625</v>
          </cell>
        </row>
        <row r="288548">
          <cell r="G288548">
            <v>1066.6199999999999</v>
          </cell>
        </row>
        <row r="288549">
          <cell r="G288549">
            <v>1067.279</v>
          </cell>
        </row>
        <row r="288550">
          <cell r="G288550">
            <v>382.06189999999998</v>
          </cell>
        </row>
        <row r="288551">
          <cell r="G288551">
            <v>368.37599999999998</v>
          </cell>
        </row>
        <row r="288552">
          <cell r="G288552">
            <v>285.54539999999997</v>
          </cell>
        </row>
        <row r="288553">
          <cell r="G288553">
            <v>1067.45</v>
          </cell>
        </row>
        <row r="288554">
          <cell r="G288554">
            <v>1067.7550000000001</v>
          </cell>
        </row>
        <row r="288555">
          <cell r="G288555">
            <v>1067.9369999999999</v>
          </cell>
        </row>
        <row r="288556">
          <cell r="G288556">
            <v>380.47770000000003</v>
          </cell>
        </row>
        <row r="288557">
          <cell r="G288557">
            <v>286.11320000000001</v>
          </cell>
        </row>
        <row r="288558">
          <cell r="G288558">
            <v>1068.0509999999999</v>
          </cell>
        </row>
        <row r="288559">
          <cell r="G288559">
            <v>1068.078</v>
          </cell>
        </row>
        <row r="288560">
          <cell r="G288560">
            <v>1068.0329999999999</v>
          </cell>
        </row>
        <row r="288561">
          <cell r="G288561">
            <v>380.51400000000001</v>
          </cell>
        </row>
        <row r="288562">
          <cell r="G288562">
            <v>285.7885</v>
          </cell>
        </row>
        <row r="288563">
          <cell r="G288563">
            <v>288.51100000000002</v>
          </cell>
        </row>
        <row r="288564">
          <cell r="G288564">
            <v>1068.124</v>
          </cell>
        </row>
        <row r="288565">
          <cell r="G288565">
            <v>1067.8630000000001</v>
          </cell>
        </row>
        <row r="288566">
          <cell r="G288566">
            <v>1067.816</v>
          </cell>
        </row>
        <row r="288567">
          <cell r="G288567">
            <v>381.80619999999999</v>
          </cell>
        </row>
        <row r="288568">
          <cell r="G288568">
            <v>381.96460000000002</v>
          </cell>
        </row>
        <row r="288569">
          <cell r="G288569">
            <v>367.8424</v>
          </cell>
        </row>
        <row r="288570">
          <cell r="G288570">
            <v>286.24619999999999</v>
          </cell>
        </row>
        <row r="288571">
          <cell r="G288571">
            <v>1067.5909999999999</v>
          </cell>
        </row>
        <row r="288572">
          <cell r="G288572">
            <v>1067.646</v>
          </cell>
        </row>
        <row r="288573">
          <cell r="G288573">
            <v>1067.576</v>
          </cell>
        </row>
        <row r="288574">
          <cell r="G288574">
            <v>380.80149999999998</v>
          </cell>
        </row>
        <row r="288575">
          <cell r="G288575">
            <v>285.64769999999999</v>
          </cell>
        </row>
        <row r="288576">
          <cell r="G288576">
            <v>1067.577</v>
          </cell>
        </row>
        <row r="288577">
          <cell r="G288577">
            <v>1067.3889999999999</v>
          </cell>
        </row>
        <row r="288578">
          <cell r="G288578">
            <v>1067.617</v>
          </cell>
        </row>
        <row r="288579">
          <cell r="G288579">
            <v>380.44040000000001</v>
          </cell>
        </row>
        <row r="288580">
          <cell r="G288580">
            <v>367.66789999999997</v>
          </cell>
        </row>
        <row r="288581">
          <cell r="G288581">
            <v>286.47629999999998</v>
          </cell>
        </row>
        <row r="288582">
          <cell r="G288582">
            <v>292.31700000000001</v>
          </cell>
        </row>
        <row r="288583">
          <cell r="G288583">
            <v>1067.4190000000001</v>
          </cell>
        </row>
        <row r="288584">
          <cell r="G288584">
            <v>1067.204</v>
          </cell>
        </row>
        <row r="288585">
          <cell r="G288585">
            <v>1066.748</v>
          </cell>
        </row>
        <row r="288586">
          <cell r="G288586">
            <v>380.83190000000002</v>
          </cell>
        </row>
        <row r="288587">
          <cell r="G288587">
            <v>285.77809999999999</v>
          </cell>
        </row>
        <row r="288588">
          <cell r="G288588">
            <v>1066.26</v>
          </cell>
        </row>
        <row r="288589">
          <cell r="G288589">
            <v>1065.7070000000001</v>
          </cell>
        </row>
        <row r="288590">
          <cell r="G288590">
            <v>1065.222</v>
          </cell>
        </row>
        <row r="288591">
          <cell r="G288591">
            <v>380.81970000000001</v>
          </cell>
        </row>
        <row r="288592">
          <cell r="G288592">
            <v>285.9495</v>
          </cell>
        </row>
        <row r="288593">
          <cell r="G288593">
            <v>1064.9380000000001</v>
          </cell>
        </row>
        <row r="288594">
          <cell r="G288594">
            <v>1064.8520000000001</v>
          </cell>
        </row>
        <row r="288595">
          <cell r="G288595">
            <v>1064.7449999999999</v>
          </cell>
        </row>
        <row r="288596">
          <cell r="G288596">
            <v>379.66109999999998</v>
          </cell>
        </row>
        <row r="288597">
          <cell r="G288597">
            <v>379.02330000000001</v>
          </cell>
        </row>
        <row r="288598">
          <cell r="G288598">
            <v>368.71440000000001</v>
          </cell>
        </row>
        <row r="288599">
          <cell r="G288599">
            <v>286.24360000000001</v>
          </cell>
        </row>
        <row r="288600">
          <cell r="G288600">
            <v>1064.3579999999999</v>
          </cell>
        </row>
        <row r="288601">
          <cell r="G288601">
            <v>1063.9380000000001</v>
          </cell>
        </row>
        <row r="288602">
          <cell r="G288602">
            <v>1063.5730000000001</v>
          </cell>
        </row>
        <row r="288603">
          <cell r="G288603">
            <v>282.88029999999998</v>
          </cell>
        </row>
        <row r="288604">
          <cell r="G288604">
            <v>284.62</v>
          </cell>
        </row>
        <row r="288605">
          <cell r="G288605">
            <v>1063.2619999999999</v>
          </cell>
        </row>
        <row r="288606">
          <cell r="G288606">
            <v>1062.9179999999999</v>
          </cell>
        </row>
        <row r="288607">
          <cell r="G288607">
            <v>1062.6969999999999</v>
          </cell>
        </row>
        <row r="288608">
          <cell r="G288608">
            <v>284.75009999999997</v>
          </cell>
        </row>
        <row r="288609">
          <cell r="G288609">
            <v>1062.703</v>
          </cell>
        </row>
        <row r="288610">
          <cell r="G288610">
            <v>1062.616</v>
          </cell>
        </row>
        <row r="288611">
          <cell r="G288611">
            <v>1062.4010000000001</v>
          </cell>
        </row>
        <row r="288612">
          <cell r="G288612">
            <v>369.2124</v>
          </cell>
        </row>
        <row r="288613">
          <cell r="G288613">
            <v>284.9083</v>
          </cell>
        </row>
        <row r="288614">
          <cell r="G288614">
            <v>1062.2909999999999</v>
          </cell>
        </row>
        <row r="288615">
          <cell r="G288615">
            <v>1062.143</v>
          </cell>
        </row>
        <row r="288616">
          <cell r="G288616">
            <v>1062.08</v>
          </cell>
        </row>
        <row r="288617">
          <cell r="G288617">
            <v>285.24880000000002</v>
          </cell>
        </row>
        <row r="288618">
          <cell r="G288618">
            <v>279.31200000000001</v>
          </cell>
        </row>
        <row r="288619">
          <cell r="G288619">
            <v>1061.5160000000001</v>
          </cell>
        </row>
        <row r="288620">
          <cell r="G288620">
            <v>1061.278</v>
          </cell>
        </row>
        <row r="288621">
          <cell r="G288621">
            <v>1061.204</v>
          </cell>
        </row>
        <row r="288622">
          <cell r="G288622">
            <v>285.1465</v>
          </cell>
        </row>
        <row r="288623">
          <cell r="G288623">
            <v>1061.317</v>
          </cell>
        </row>
        <row r="288624">
          <cell r="G288624">
            <v>1061.433</v>
          </cell>
        </row>
        <row r="288625">
          <cell r="G288625">
            <v>1061.69</v>
          </cell>
        </row>
        <row r="288626">
          <cell r="G288626">
            <v>368.77690000000001</v>
          </cell>
        </row>
        <row r="288627">
          <cell r="G288627">
            <v>285.27679999999998</v>
          </cell>
        </row>
        <row r="288628">
          <cell r="G288628">
            <v>1061.7539999999999</v>
          </cell>
        </row>
        <row r="288629">
          <cell r="G288629">
            <v>1061.846</v>
          </cell>
        </row>
        <row r="288630">
          <cell r="G288630">
            <v>1061.8109999999999</v>
          </cell>
        </row>
        <row r="288631">
          <cell r="G288631">
            <v>283.57850000000002</v>
          </cell>
        </row>
        <row r="288632">
          <cell r="G288632">
            <v>277.24299999999999</v>
          </cell>
        </row>
        <row r="288633">
          <cell r="G288633">
            <v>1061.76</v>
          </cell>
        </row>
        <row r="288634">
          <cell r="G288634">
            <v>1061.7660000000001</v>
          </cell>
        </row>
        <row r="288635">
          <cell r="G288635">
            <v>1061.8050000000001</v>
          </cell>
        </row>
        <row r="288636">
          <cell r="G288636">
            <v>284.17700000000002</v>
          </cell>
        </row>
        <row r="288637">
          <cell r="G288637">
            <v>1061.8030000000001</v>
          </cell>
        </row>
        <row r="288638">
          <cell r="G288638">
            <v>1061.5250000000001</v>
          </cell>
        </row>
        <row r="288639">
          <cell r="G288639">
            <v>1061.425</v>
          </cell>
        </row>
        <row r="288640">
          <cell r="G288640">
            <v>368.75470000000001</v>
          </cell>
        </row>
        <row r="288641">
          <cell r="G288641">
            <v>284.27170000000001</v>
          </cell>
        </row>
        <row r="288642">
          <cell r="G288642">
            <v>1061.308</v>
          </cell>
        </row>
        <row r="288643">
          <cell r="G288643">
            <v>1061.5530000000001</v>
          </cell>
        </row>
        <row r="288644">
          <cell r="G288644">
            <v>1061.809</v>
          </cell>
        </row>
        <row r="288645">
          <cell r="G288645">
            <v>283.27679999999998</v>
          </cell>
        </row>
        <row r="288646">
          <cell r="G288646">
            <v>278.90100000000001</v>
          </cell>
        </row>
        <row r="288647">
          <cell r="G288647">
            <v>1062.1869999999999</v>
          </cell>
        </row>
        <row r="288648">
          <cell r="G288648">
            <v>1062.4469999999999</v>
          </cell>
        </row>
        <row r="288649">
          <cell r="G288649">
            <v>1062.6469999999999</v>
          </cell>
        </row>
        <row r="288650">
          <cell r="G288650">
            <v>283.38409999999999</v>
          </cell>
        </row>
        <row r="288651">
          <cell r="G288651">
            <v>1063.1479999999999</v>
          </cell>
        </row>
        <row r="288652">
          <cell r="G288652">
            <v>1063.241</v>
          </cell>
        </row>
        <row r="288653">
          <cell r="G288653">
            <v>1062.836</v>
          </cell>
        </row>
        <row r="288654">
          <cell r="G288654">
            <v>368.91309999999999</v>
          </cell>
        </row>
        <row r="288655">
          <cell r="G288655">
            <v>283.44850000000002</v>
          </cell>
        </row>
        <row r="288656">
          <cell r="G288656">
            <v>1062.9169999999999</v>
          </cell>
        </row>
        <row r="288657">
          <cell r="G288657">
            <v>1063.152</v>
          </cell>
        </row>
        <row r="288658">
          <cell r="G288658">
            <v>1063.0160000000001</v>
          </cell>
        </row>
        <row r="288659">
          <cell r="G288659">
            <v>280.27190000000002</v>
          </cell>
        </row>
        <row r="288660">
          <cell r="G288660">
            <v>1063.0150000000001</v>
          </cell>
        </row>
        <row r="288661">
          <cell r="G288661">
            <v>1063.1600000000001</v>
          </cell>
        </row>
        <row r="288662">
          <cell r="G288662">
            <v>1063.3520000000001</v>
          </cell>
        </row>
        <row r="288663">
          <cell r="G288663">
            <v>278.97019999999998</v>
          </cell>
        </row>
        <row r="288664">
          <cell r="G288664">
            <v>1063.3599999999999</v>
          </cell>
        </row>
        <row r="288665">
          <cell r="G288665">
            <v>1063.3689999999999</v>
          </cell>
        </row>
        <row r="288666">
          <cell r="G288666">
            <v>1063.518</v>
          </cell>
        </row>
        <row r="288667">
          <cell r="G288667">
            <v>275.67880000000002</v>
          </cell>
        </row>
        <row r="288668">
          <cell r="G288668">
            <v>1063.454</v>
          </cell>
        </row>
        <row r="288669">
          <cell r="G288669">
            <v>1063.9069999999999</v>
          </cell>
        </row>
        <row r="288670">
          <cell r="G288670">
            <v>1064.2670000000001</v>
          </cell>
        </row>
        <row r="288671">
          <cell r="G288671">
            <v>369.10789999999997</v>
          </cell>
        </row>
        <row r="288672">
          <cell r="G288672">
            <v>272.75970000000001</v>
          </cell>
        </row>
        <row r="288673">
          <cell r="G288673">
            <v>278.70600000000002</v>
          </cell>
        </row>
        <row r="288674">
          <cell r="G288674">
            <v>1065.0050000000001</v>
          </cell>
        </row>
        <row r="288675">
          <cell r="G288675">
            <v>1064.8810000000001</v>
          </cell>
        </row>
        <row r="288676">
          <cell r="G288676">
            <v>1065.4839999999999</v>
          </cell>
        </row>
        <row r="288677">
          <cell r="G288677">
            <v>271.33920000000001</v>
          </cell>
        </row>
        <row r="288678">
          <cell r="G288678">
            <v>1065.7439999999999</v>
          </cell>
        </row>
        <row r="288679">
          <cell r="G288679">
            <v>1065.856</v>
          </cell>
        </row>
        <row r="288680">
          <cell r="G288680">
            <v>1065.758</v>
          </cell>
        </row>
        <row r="288681">
          <cell r="G288681">
            <v>369.51979999999998</v>
          </cell>
        </row>
        <row r="288682">
          <cell r="G288682">
            <v>271.46809999999999</v>
          </cell>
        </row>
        <row r="288683">
          <cell r="G288683">
            <v>1065.7570000000001</v>
          </cell>
        </row>
        <row r="288684">
          <cell r="G288684">
            <v>1066.2180000000001</v>
          </cell>
        </row>
        <row r="288685">
          <cell r="G288685">
            <v>1065.8989999999999</v>
          </cell>
        </row>
        <row r="288686">
          <cell r="G288686">
            <v>269.97210000000001</v>
          </cell>
        </row>
        <row r="288687">
          <cell r="G288687">
            <v>1066.1690000000001</v>
          </cell>
        </row>
        <row r="288688">
          <cell r="G288688">
            <v>1066.42</v>
          </cell>
        </row>
        <row r="288689">
          <cell r="G288689">
            <v>1066.886</v>
          </cell>
        </row>
        <row r="288690">
          <cell r="G288690">
            <v>269.37610000000001</v>
          </cell>
        </row>
        <row r="288691">
          <cell r="G288691">
            <v>279.64499999999998</v>
          </cell>
        </row>
        <row r="288692">
          <cell r="G288692">
            <v>1066.9849999999999</v>
          </cell>
        </row>
        <row r="288693">
          <cell r="G288693">
            <v>1067.029</v>
          </cell>
        </row>
        <row r="288694">
          <cell r="G288694">
            <v>1067.3230000000001</v>
          </cell>
        </row>
        <row r="288695">
          <cell r="G288695">
            <v>270.76510000000002</v>
          </cell>
        </row>
        <row r="288696">
          <cell r="G288696">
            <v>1066.9169999999999</v>
          </cell>
        </row>
        <row r="288697">
          <cell r="G288697">
            <v>1066.9760000000001</v>
          </cell>
        </row>
        <row r="288698">
          <cell r="G288698">
            <v>1066.8689999999999</v>
          </cell>
        </row>
        <row r="288699">
          <cell r="G288699">
            <v>370.10449999999997</v>
          </cell>
        </row>
        <row r="288700">
          <cell r="G288700">
            <v>269.7894</v>
          </cell>
        </row>
        <row r="288701">
          <cell r="G288701">
            <v>1067.105</v>
          </cell>
        </row>
        <row r="288702">
          <cell r="G288702">
            <v>1067.3530000000001</v>
          </cell>
        </row>
        <row r="288703">
          <cell r="G288703">
            <v>1067.7159999999999</v>
          </cell>
        </row>
        <row r="288704">
          <cell r="G288704">
            <v>335.20400000000001</v>
          </cell>
        </row>
        <row r="288705">
          <cell r="G288705">
            <v>268.85809999999998</v>
          </cell>
        </row>
        <row r="288706">
          <cell r="G288706">
            <v>277.78899999999999</v>
          </cell>
        </row>
        <row r="288707">
          <cell r="G288707">
            <v>1067.876</v>
          </cell>
        </row>
        <row r="288708">
          <cell r="G288708">
            <v>1068.1769999999999</v>
          </cell>
        </row>
        <row r="288709">
          <cell r="G288709">
            <v>1068.3499999999999</v>
          </cell>
        </row>
        <row r="288710">
          <cell r="G288710">
            <v>370.22699999999998</v>
          </cell>
        </row>
        <row r="288711">
          <cell r="G288711">
            <v>335.00259999999997</v>
          </cell>
        </row>
        <row r="288712">
          <cell r="G288712">
            <v>267.48579999999998</v>
          </cell>
        </row>
        <row r="288713">
          <cell r="G288713">
            <v>1068.3</v>
          </cell>
        </row>
        <row r="288714">
          <cell r="G288714">
            <v>1068.5319999999999</v>
          </cell>
        </row>
        <row r="288715">
          <cell r="G288715">
            <v>1068.4639999999999</v>
          </cell>
        </row>
        <row r="288716">
          <cell r="G288716">
            <v>266.75670000000002</v>
          </cell>
        </row>
        <row r="288717">
          <cell r="G288717">
            <v>1068.443</v>
          </cell>
        </row>
        <row r="288718">
          <cell r="G288718">
            <v>1068.1179999999999</v>
          </cell>
        </row>
        <row r="288719">
          <cell r="G288719">
            <v>1067.913</v>
          </cell>
        </row>
        <row r="288720">
          <cell r="G288720">
            <v>335.2371</v>
          </cell>
        </row>
        <row r="288721">
          <cell r="G288721">
            <v>268.15280000000001</v>
          </cell>
        </row>
        <row r="288722">
          <cell r="G288722">
            <v>279.363</v>
          </cell>
        </row>
        <row r="288723">
          <cell r="G288723">
            <v>1068.1099999999999</v>
          </cell>
        </row>
        <row r="288724">
          <cell r="G288724">
            <v>1068.4349999999999</v>
          </cell>
        </row>
        <row r="288725">
          <cell r="G288725">
            <v>1068.9269999999999</v>
          </cell>
        </row>
        <row r="288726">
          <cell r="G288726">
            <v>335.15140000000002</v>
          </cell>
        </row>
        <row r="288727">
          <cell r="G288727">
            <v>267.85610000000003</v>
          </cell>
        </row>
        <row r="288728">
          <cell r="G288728">
            <v>1069.296</v>
          </cell>
        </row>
        <row r="288729">
          <cell r="G288729">
            <v>1069.5920000000001</v>
          </cell>
        </row>
        <row r="288730">
          <cell r="G288730">
            <v>1070.2629999999999</v>
          </cell>
        </row>
        <row r="288731">
          <cell r="G288731">
            <v>370.21769999999998</v>
          </cell>
        </row>
        <row r="288732">
          <cell r="G288732">
            <v>335.29289999999997</v>
          </cell>
        </row>
        <row r="288733">
          <cell r="G288733">
            <v>268.05790000000002</v>
          </cell>
        </row>
        <row r="288734">
          <cell r="G288734">
            <v>1070.309</v>
          </cell>
        </row>
        <row r="288735">
          <cell r="G288735">
            <v>1070.0820000000001</v>
          </cell>
        </row>
        <row r="288736">
          <cell r="G288736">
            <v>1070.1590000000001</v>
          </cell>
        </row>
        <row r="288737">
          <cell r="G288737">
            <v>335.99930000000001</v>
          </cell>
        </row>
        <row r="288738">
          <cell r="G288738">
            <v>269.58510000000001</v>
          </cell>
        </row>
        <row r="288739">
          <cell r="G288739">
            <v>1069.8989999999999</v>
          </cell>
        </row>
        <row r="288740">
          <cell r="G288740">
            <v>1069.79</v>
          </cell>
        </row>
        <row r="288741">
          <cell r="G288741">
            <v>1069.912</v>
          </cell>
        </row>
        <row r="288742">
          <cell r="G288742">
            <v>335.93180000000001</v>
          </cell>
        </row>
        <row r="288743">
          <cell r="G288743">
            <v>270.96210000000002</v>
          </cell>
        </row>
        <row r="288744">
          <cell r="G288744">
            <v>1070.5260000000001</v>
          </cell>
        </row>
        <row r="288745">
          <cell r="G288745">
            <v>1070.98</v>
          </cell>
        </row>
        <row r="288746">
          <cell r="G288746">
            <v>1071.7739999999999</v>
          </cell>
        </row>
        <row r="288747">
          <cell r="G288747">
            <v>335.69549999999998</v>
          </cell>
        </row>
        <row r="288748">
          <cell r="G288748">
            <v>274.49430000000001</v>
          </cell>
        </row>
        <row r="288749">
          <cell r="G288749">
            <v>1072.1400000000001</v>
          </cell>
        </row>
        <row r="288750">
          <cell r="G288750">
            <v>1072.778</v>
          </cell>
        </row>
        <row r="288751">
          <cell r="G288751">
            <v>1073.011</v>
          </cell>
        </row>
        <row r="288752">
          <cell r="G288752">
            <v>335.63159999999999</v>
          </cell>
        </row>
        <row r="288753">
          <cell r="G288753">
            <v>277.02260000000001</v>
          </cell>
        </row>
        <row r="288754">
          <cell r="G288754">
            <v>1073.1669999999999</v>
          </cell>
        </row>
        <row r="288755">
          <cell r="G288755">
            <v>1072.819</v>
          </cell>
        </row>
        <row r="288756">
          <cell r="G288756">
            <v>1072.4169999999999</v>
          </cell>
        </row>
        <row r="288757">
          <cell r="G288757">
            <v>279.32190000000003</v>
          </cell>
        </row>
        <row r="288758">
          <cell r="G288758">
            <v>1072.2460000000001</v>
          </cell>
        </row>
        <row r="288759">
          <cell r="G288759">
            <v>1072.375</v>
          </cell>
        </row>
        <row r="288760">
          <cell r="G288760">
            <v>1072.6410000000001</v>
          </cell>
        </row>
        <row r="288761">
          <cell r="G288761">
            <v>335.51139999999998</v>
          </cell>
        </row>
        <row r="288762">
          <cell r="G288762">
            <v>285.68090000000001</v>
          </cell>
        </row>
        <row r="288763">
          <cell r="G288763">
            <v>1072.8689999999999</v>
          </cell>
        </row>
        <row r="288764">
          <cell r="G288764">
            <v>1072.944</v>
          </cell>
        </row>
        <row r="288765">
          <cell r="G288765">
            <v>1073.2729999999999</v>
          </cell>
        </row>
        <row r="288766">
          <cell r="G288766">
            <v>335.41460000000001</v>
          </cell>
        </row>
        <row r="288767">
          <cell r="G288767">
            <v>285.80619999999999</v>
          </cell>
        </row>
        <row r="288768">
          <cell r="G288768">
            <v>1073.32</v>
          </cell>
        </row>
        <row r="288769">
          <cell r="G288769">
            <v>1073.0940000000001</v>
          </cell>
        </row>
        <row r="288770">
          <cell r="G288770">
            <v>1073.4079999999999</v>
          </cell>
        </row>
        <row r="288771">
          <cell r="G288771">
            <v>335.45850000000002</v>
          </cell>
        </row>
        <row r="288772">
          <cell r="G288772">
            <v>286.548</v>
          </cell>
        </row>
        <row r="288773">
          <cell r="G288773">
            <v>275.245</v>
          </cell>
        </row>
        <row r="288774">
          <cell r="G288774">
            <v>1073.7260000000001</v>
          </cell>
        </row>
        <row r="288775">
          <cell r="G288775">
            <v>1074.123</v>
          </cell>
        </row>
        <row r="288776">
          <cell r="G288776">
            <v>1074.2449999999999</v>
          </cell>
        </row>
        <row r="288777">
          <cell r="G288777">
            <v>335.2681</v>
          </cell>
        </row>
        <row r="288778">
          <cell r="G288778">
            <v>285.87790000000001</v>
          </cell>
        </row>
        <row r="288779">
          <cell r="G288779">
            <v>1074.97</v>
          </cell>
        </row>
        <row r="288780">
          <cell r="G288780">
            <v>1075.3889999999999</v>
          </cell>
        </row>
        <row r="288781">
          <cell r="G288781">
            <v>1076.43</v>
          </cell>
        </row>
        <row r="288782">
          <cell r="G288782">
            <v>335.6447</v>
          </cell>
        </row>
        <row r="288783">
          <cell r="G288783">
            <v>285.7577</v>
          </cell>
        </row>
        <row r="288784">
          <cell r="G288784">
            <v>1076.8689999999999</v>
          </cell>
        </row>
        <row r="288785">
          <cell r="G288785">
            <v>1077.0530000000001</v>
          </cell>
        </row>
        <row r="288786">
          <cell r="G288786">
            <v>1077.3009999999999</v>
          </cell>
        </row>
        <row r="288787">
          <cell r="G288787">
            <v>335.52839999999998</v>
          </cell>
        </row>
        <row r="288788">
          <cell r="G288788">
            <v>285.94439999999997</v>
          </cell>
        </row>
        <row r="288789">
          <cell r="G288789">
            <v>271.08800000000002</v>
          </cell>
        </row>
        <row r="288790">
          <cell r="G288790">
            <v>1077.174</v>
          </cell>
        </row>
        <row r="288791">
          <cell r="G288791">
            <v>1077.5350000000001</v>
          </cell>
        </row>
        <row r="288792">
          <cell r="G288792">
            <v>1077.693</v>
          </cell>
        </row>
        <row r="288793">
          <cell r="G288793">
            <v>335.27030000000002</v>
          </cell>
        </row>
        <row r="288794">
          <cell r="G288794">
            <v>285.01369999999997</v>
          </cell>
        </row>
        <row r="288795">
          <cell r="G288795">
            <v>1077.854</v>
          </cell>
        </row>
        <row r="288796">
          <cell r="G288796">
            <v>1077.8699999999999</v>
          </cell>
        </row>
        <row r="288797">
          <cell r="G288797">
            <v>1078.7360000000001</v>
          </cell>
        </row>
        <row r="288798">
          <cell r="G288798">
            <v>282.54320000000001</v>
          </cell>
        </row>
        <row r="288799">
          <cell r="G288799">
            <v>1079</v>
          </cell>
        </row>
        <row r="288800">
          <cell r="G288800">
            <v>1079.2380000000001</v>
          </cell>
        </row>
        <row r="288801">
          <cell r="G288801">
            <v>1079.2619999999999</v>
          </cell>
        </row>
        <row r="288802">
          <cell r="G288802">
            <v>335.00130000000001</v>
          </cell>
        </row>
        <row r="288803">
          <cell r="G288803">
            <v>282.46370000000002</v>
          </cell>
        </row>
        <row r="288804">
          <cell r="G288804">
            <v>266.10399999999998</v>
          </cell>
        </row>
        <row r="288805">
          <cell r="G288805">
            <v>1079.0909999999999</v>
          </cell>
        </row>
        <row r="288806">
          <cell r="G288806">
            <v>1079.335</v>
          </cell>
        </row>
        <row r="288807">
          <cell r="G288807">
            <v>1079.951</v>
          </cell>
        </row>
        <row r="288808">
          <cell r="G288808">
            <v>334.71710000000002</v>
          </cell>
        </row>
        <row r="288809">
          <cell r="G288809">
            <v>280.95999999999998</v>
          </cell>
        </row>
        <row r="288810">
          <cell r="G288810">
            <v>1080.1890000000001</v>
          </cell>
        </row>
        <row r="288811">
          <cell r="G288811">
            <v>1080.6659999999999</v>
          </cell>
        </row>
        <row r="288812">
          <cell r="G288812">
            <v>1080.9380000000001</v>
          </cell>
        </row>
        <row r="288813">
          <cell r="G288813">
            <v>334.71460000000002</v>
          </cell>
        </row>
        <row r="288814">
          <cell r="G288814">
            <v>280.8603</v>
          </cell>
        </row>
        <row r="288815">
          <cell r="G288815">
            <v>1081.53</v>
          </cell>
        </row>
        <row r="288816">
          <cell r="G288816">
            <v>1082.135</v>
          </cell>
        </row>
        <row r="288817">
          <cell r="G288817">
            <v>1082.5319999999999</v>
          </cell>
        </row>
        <row r="288818">
          <cell r="G288818">
            <v>375.36989999999997</v>
          </cell>
        </row>
        <row r="288819">
          <cell r="G288819">
            <v>335.4228</v>
          </cell>
        </row>
        <row r="288820">
          <cell r="G288820">
            <v>277.76839999999999</v>
          </cell>
        </row>
        <row r="288821">
          <cell r="G288821">
            <v>1083.5060000000001</v>
          </cell>
        </row>
        <row r="288822">
          <cell r="G288822">
            <v>1084.1890000000001</v>
          </cell>
        </row>
        <row r="288823">
          <cell r="G288823">
            <v>1085.2080000000001</v>
          </cell>
        </row>
        <row r="288824">
          <cell r="G288824">
            <v>375.44400000000002</v>
          </cell>
        </row>
        <row r="288825">
          <cell r="G288825">
            <v>335.5027</v>
          </cell>
        </row>
        <row r="288826">
          <cell r="G288826">
            <v>280.46129999999999</v>
          </cell>
        </row>
        <row r="288827">
          <cell r="G288827">
            <v>1086.2940000000001</v>
          </cell>
        </row>
        <row r="288828">
          <cell r="G288828">
            <v>1087.4000000000001</v>
          </cell>
        </row>
        <row r="288829">
          <cell r="G288829">
            <v>1087.8900000000001</v>
          </cell>
        </row>
        <row r="288830">
          <cell r="G288830">
            <v>375.52269999999999</v>
          </cell>
        </row>
        <row r="288831">
          <cell r="G288831">
            <v>335.9058</v>
          </cell>
        </row>
        <row r="288832">
          <cell r="G288832">
            <v>279.4914</v>
          </cell>
        </row>
        <row r="288833">
          <cell r="G288833">
            <v>1088.3620000000001</v>
          </cell>
        </row>
        <row r="288834">
          <cell r="G288834">
            <v>1088.721</v>
          </cell>
        </row>
        <row r="288835">
          <cell r="G288835">
            <v>1088.6379999999999</v>
          </cell>
        </row>
        <row r="288836">
          <cell r="G288836">
            <v>375.85640000000001</v>
          </cell>
        </row>
        <row r="288837">
          <cell r="G288837">
            <v>280.28429999999997</v>
          </cell>
        </row>
        <row r="288838">
          <cell r="G288838">
            <v>253.298</v>
          </cell>
        </row>
        <row r="288839">
          <cell r="G288839">
            <v>1088.9290000000001</v>
          </cell>
        </row>
        <row r="288840">
          <cell r="G288840">
            <v>1088.6369999999999</v>
          </cell>
        </row>
        <row r="288841">
          <cell r="G288841">
            <v>1088.4159999999999</v>
          </cell>
        </row>
        <row r="288842">
          <cell r="G288842">
            <v>376.87860000000001</v>
          </cell>
        </row>
        <row r="288843">
          <cell r="G288843">
            <v>335.84640000000002</v>
          </cell>
        </row>
        <row r="288844">
          <cell r="G288844">
            <v>280.4538</v>
          </cell>
        </row>
        <row r="288845">
          <cell r="G288845">
            <v>1087.971</v>
          </cell>
        </row>
        <row r="288846">
          <cell r="G288846">
            <v>1088.0450000000001</v>
          </cell>
        </row>
        <row r="288847">
          <cell r="G288847">
            <v>1087.6569999999999</v>
          </cell>
        </row>
        <row r="288848">
          <cell r="G288848">
            <v>377.03449999999998</v>
          </cell>
        </row>
        <row r="288849">
          <cell r="G288849">
            <v>376.8544</v>
          </cell>
        </row>
        <row r="288850">
          <cell r="G288850">
            <v>335.56290000000001</v>
          </cell>
        </row>
        <row r="288851">
          <cell r="G288851">
            <v>280.47879999999998</v>
          </cell>
        </row>
        <row r="288852">
          <cell r="G288852">
            <v>1087.598</v>
          </cell>
        </row>
        <row r="288853">
          <cell r="G288853">
            <v>1087.277</v>
          </cell>
        </row>
        <row r="288854">
          <cell r="G288854">
            <v>1086.952</v>
          </cell>
        </row>
        <row r="288855">
          <cell r="G288855">
            <v>376.8048</v>
          </cell>
        </row>
        <row r="288856">
          <cell r="G288856">
            <v>335.5908</v>
          </cell>
        </row>
        <row r="288857">
          <cell r="G288857">
            <v>280.72030000000001</v>
          </cell>
        </row>
        <row r="288858">
          <cell r="G288858">
            <v>1086.633</v>
          </cell>
        </row>
        <row r="288859">
          <cell r="G288859">
            <v>1086.9880000000001</v>
          </cell>
        </row>
        <row r="288860">
          <cell r="G288860">
            <v>1087.299</v>
          </cell>
        </row>
        <row r="288861">
          <cell r="G288861">
            <v>376.98149999999998</v>
          </cell>
        </row>
        <row r="288862">
          <cell r="G288862">
            <v>335.90780000000001</v>
          </cell>
        </row>
        <row r="288863">
          <cell r="G288863">
            <v>280.04969999999997</v>
          </cell>
        </row>
        <row r="288864">
          <cell r="G288864">
            <v>262.31799999999998</v>
          </cell>
        </row>
        <row r="288865">
          <cell r="G288865">
            <v>1087.6089999999999</v>
          </cell>
        </row>
        <row r="288866">
          <cell r="G288866">
            <v>1088.32</v>
          </cell>
        </row>
        <row r="288867">
          <cell r="G288867">
            <v>1089.1310000000001</v>
          </cell>
        </row>
        <row r="288868">
          <cell r="G288868">
            <v>376.92399999999998</v>
          </cell>
        </row>
        <row r="288869">
          <cell r="G288869">
            <v>335.8777</v>
          </cell>
        </row>
        <row r="288870">
          <cell r="G288870">
            <v>281.74270000000001</v>
          </cell>
        </row>
        <row r="288871">
          <cell r="G288871">
            <v>1089.356</v>
          </cell>
        </row>
        <row r="288872">
          <cell r="G288872">
            <v>1089.5909999999999</v>
          </cell>
        </row>
        <row r="288873">
          <cell r="G288873">
            <v>1090.0820000000001</v>
          </cell>
        </row>
        <row r="288874">
          <cell r="G288874">
            <v>376.96050000000002</v>
          </cell>
        </row>
        <row r="288875">
          <cell r="G288875">
            <v>335.97109999999998</v>
          </cell>
        </row>
        <row r="288876">
          <cell r="G288876">
            <v>281.34120000000001</v>
          </cell>
        </row>
        <row r="288877">
          <cell r="G288877">
            <v>1090.4559999999999</v>
          </cell>
        </row>
        <row r="288878">
          <cell r="G288878">
            <v>1090.703</v>
          </cell>
        </row>
        <row r="288879">
          <cell r="G288879">
            <v>1090.6569999999999</v>
          </cell>
        </row>
        <row r="288880">
          <cell r="G288880">
            <v>377.83789999999999</v>
          </cell>
        </row>
        <row r="288881">
          <cell r="G288881">
            <v>376.85610000000003</v>
          </cell>
        </row>
        <row r="288882">
          <cell r="G288882">
            <v>337.5086</v>
          </cell>
        </row>
        <row r="288883">
          <cell r="G288883">
            <v>282.14159999999998</v>
          </cell>
        </row>
        <row r="288884">
          <cell r="G288884">
            <v>265.26499999999999</v>
          </cell>
        </row>
        <row r="288885">
          <cell r="G288885">
            <v>1091.048</v>
          </cell>
        </row>
        <row r="288886">
          <cell r="G288886">
            <v>1091.289</v>
          </cell>
        </row>
        <row r="288887">
          <cell r="G288887">
            <v>1091.8109999999999</v>
          </cell>
        </row>
        <row r="288888">
          <cell r="G288888">
            <v>376.11630000000002</v>
          </cell>
        </row>
        <row r="288889">
          <cell r="G288889">
            <v>282.23880000000003</v>
          </cell>
        </row>
        <row r="288890">
          <cell r="G288890">
            <v>1091.894</v>
          </cell>
        </row>
        <row r="288891">
          <cell r="G288891">
            <v>1092.348</v>
          </cell>
        </row>
        <row r="288892">
          <cell r="G288892">
            <v>1092.867</v>
          </cell>
        </row>
        <row r="288893">
          <cell r="G288893">
            <v>376.64269999999999</v>
          </cell>
        </row>
        <row r="288894">
          <cell r="G288894">
            <v>337.55529999999999</v>
          </cell>
        </row>
        <row r="288895">
          <cell r="G288895">
            <v>279.14710000000002</v>
          </cell>
        </row>
        <row r="288896">
          <cell r="G288896">
            <v>1093.318</v>
          </cell>
        </row>
        <row r="288897">
          <cell r="G288897">
            <v>1093.43</v>
          </cell>
        </row>
        <row r="288898">
          <cell r="G288898">
            <v>1093.4490000000001</v>
          </cell>
        </row>
        <row r="288899">
          <cell r="G288899">
            <v>377.10640000000001</v>
          </cell>
        </row>
        <row r="288900">
          <cell r="G288900">
            <v>337.58609999999999</v>
          </cell>
        </row>
        <row r="288901">
          <cell r="G288901">
            <v>282.33850000000001</v>
          </cell>
        </row>
        <row r="288902">
          <cell r="G288902">
            <v>266.149</v>
          </cell>
        </row>
        <row r="288903">
          <cell r="G288903">
            <v>1093.47</v>
          </cell>
        </row>
        <row r="288904">
          <cell r="G288904">
            <v>1093.6379999999999</v>
          </cell>
        </row>
        <row r="288905">
          <cell r="G288905">
            <v>1093.865</v>
          </cell>
        </row>
        <row r="288906">
          <cell r="G288906">
            <v>377.01889999999997</v>
          </cell>
        </row>
        <row r="288907">
          <cell r="G288907">
            <v>338.23829999999998</v>
          </cell>
        </row>
        <row r="288908">
          <cell r="G288908">
            <v>280.67320000000001</v>
          </cell>
        </row>
        <row r="288909">
          <cell r="G288909">
            <v>1094.05</v>
          </cell>
        </row>
        <row r="288910">
          <cell r="G288910">
            <v>1093.979</v>
          </cell>
        </row>
        <row r="288911">
          <cell r="G288911">
            <v>1093.625</v>
          </cell>
        </row>
        <row r="288912">
          <cell r="G288912">
            <v>377.21300000000002</v>
          </cell>
        </row>
        <row r="288913">
          <cell r="G288913">
            <v>377.4794</v>
          </cell>
        </row>
        <row r="288914">
          <cell r="G288914">
            <v>338.85230000000001</v>
          </cell>
        </row>
        <row r="288915">
          <cell r="G288915">
            <v>280.47620000000001</v>
          </cell>
        </row>
        <row r="288916">
          <cell r="G288916">
            <v>1093.7660000000001</v>
          </cell>
        </row>
        <row r="288917">
          <cell r="G288917">
            <v>1093.566</v>
          </cell>
        </row>
        <row r="288918">
          <cell r="G288918">
            <v>1093.1110000000001</v>
          </cell>
        </row>
        <row r="288919">
          <cell r="G288919">
            <v>377.56740000000002</v>
          </cell>
        </row>
        <row r="288920">
          <cell r="G288920">
            <v>337.77510000000001</v>
          </cell>
        </row>
        <row r="288921">
          <cell r="G288921">
            <v>280.08229999999998</v>
          </cell>
        </row>
        <row r="288922">
          <cell r="G288922">
            <v>267.90800000000002</v>
          </cell>
        </row>
        <row r="288923">
          <cell r="G288923">
            <v>1093.114</v>
          </cell>
        </row>
        <row r="288924">
          <cell r="G288924">
            <v>1092.9780000000001</v>
          </cell>
        </row>
        <row r="288925">
          <cell r="G288925">
            <v>1093.1690000000001</v>
          </cell>
        </row>
        <row r="288926">
          <cell r="G288926">
            <v>377.44540000000001</v>
          </cell>
        </row>
        <row r="288927">
          <cell r="G288927">
            <v>335.54340000000002</v>
          </cell>
        </row>
        <row r="288928">
          <cell r="G288928">
            <v>280.51139999999998</v>
          </cell>
        </row>
        <row r="288929">
          <cell r="G288929">
            <v>1093.0609999999999</v>
          </cell>
        </row>
        <row r="288930">
          <cell r="G288930">
            <v>1093.325</v>
          </cell>
        </row>
        <row r="288931">
          <cell r="G288931">
            <v>1093.9670000000001</v>
          </cell>
        </row>
        <row r="288932">
          <cell r="G288932">
            <v>377.90449999999998</v>
          </cell>
        </row>
        <row r="288933">
          <cell r="G288933">
            <v>278.42410000000001</v>
          </cell>
        </row>
        <row r="288934">
          <cell r="G288934">
            <v>1094.5719999999999</v>
          </cell>
        </row>
        <row r="288935">
          <cell r="G288935">
            <v>1095.357</v>
          </cell>
        </row>
        <row r="288936">
          <cell r="G288936">
            <v>1095.923</v>
          </cell>
        </row>
        <row r="288937">
          <cell r="G288937">
            <v>378.16199999999998</v>
          </cell>
        </row>
        <row r="288938">
          <cell r="G288938">
            <v>333.98250000000002</v>
          </cell>
        </row>
        <row r="288939">
          <cell r="G288939">
            <v>280.3295</v>
          </cell>
        </row>
        <row r="288940">
          <cell r="G288940">
            <v>1096.2370000000001</v>
          </cell>
        </row>
        <row r="288941">
          <cell r="G288941">
            <v>1095.8630000000001</v>
          </cell>
        </row>
        <row r="288942">
          <cell r="G288942">
            <v>1095.5260000000001</v>
          </cell>
        </row>
        <row r="288943">
          <cell r="G288943">
            <v>333.65609999999998</v>
          </cell>
        </row>
        <row r="288944">
          <cell r="G288944">
            <v>281.05549999999999</v>
          </cell>
        </row>
        <row r="288945">
          <cell r="G288945">
            <v>1095.4760000000001</v>
          </cell>
        </row>
        <row r="288946">
          <cell r="G288946">
            <v>1095.8589999999999</v>
          </cell>
        </row>
        <row r="288947">
          <cell r="G288947">
            <v>1095.9939999999999</v>
          </cell>
        </row>
        <row r="288948">
          <cell r="G288948">
            <v>379.73610000000002</v>
          </cell>
        </row>
        <row r="288949">
          <cell r="G288949">
            <v>372.19040000000001</v>
          </cell>
        </row>
        <row r="288950">
          <cell r="G288950">
            <v>333.19729999999998</v>
          </cell>
        </row>
        <row r="288951">
          <cell r="G288951">
            <v>281.00779999999997</v>
          </cell>
        </row>
        <row r="288952">
          <cell r="G288952">
            <v>1096.3230000000001</v>
          </cell>
        </row>
        <row r="288953">
          <cell r="G288953">
            <v>1096.633</v>
          </cell>
        </row>
        <row r="288954">
          <cell r="G288954">
            <v>1096.681</v>
          </cell>
        </row>
        <row r="288955">
          <cell r="G288955">
            <v>380.46420000000001</v>
          </cell>
        </row>
        <row r="288956">
          <cell r="G288956">
            <v>332.96620000000001</v>
          </cell>
        </row>
        <row r="288957">
          <cell r="G288957">
            <v>281.90050000000002</v>
          </cell>
        </row>
        <row r="288958">
          <cell r="G288958">
            <v>1096.6120000000001</v>
          </cell>
        </row>
        <row r="288959">
          <cell r="G288959">
            <v>1096.43</v>
          </cell>
        </row>
        <row r="288960">
          <cell r="G288960">
            <v>1096.518</v>
          </cell>
        </row>
        <row r="288961">
          <cell r="G288961">
            <v>380.5849</v>
          </cell>
        </row>
        <row r="288962">
          <cell r="G288962">
            <v>332.8227</v>
          </cell>
        </row>
        <row r="288963">
          <cell r="G288963">
            <v>280.6037</v>
          </cell>
        </row>
        <row r="288964">
          <cell r="G288964">
            <v>1097.0530000000001</v>
          </cell>
        </row>
        <row r="288965">
          <cell r="G288965">
            <v>1097.4449999999999</v>
          </cell>
        </row>
        <row r="288966">
          <cell r="G288966">
            <v>1098.011</v>
          </cell>
        </row>
        <row r="288967">
          <cell r="G288967">
            <v>380.02629999999999</v>
          </cell>
        </row>
        <row r="288968">
          <cell r="G288968">
            <v>372.12779999999998</v>
          </cell>
        </row>
        <row r="288969">
          <cell r="G288969">
            <v>332.70780000000002</v>
          </cell>
        </row>
        <row r="288970">
          <cell r="G288970">
            <v>280.27440000000001</v>
          </cell>
        </row>
        <row r="288971">
          <cell r="G288971">
            <v>1099.0519999999999</v>
          </cell>
        </row>
        <row r="288972">
          <cell r="G288972">
            <v>1099.9069999999999</v>
          </cell>
        </row>
        <row r="288973">
          <cell r="G288973">
            <v>1100.857</v>
          </cell>
        </row>
        <row r="288974">
          <cell r="G288974">
            <v>380.95139999999998</v>
          </cell>
        </row>
        <row r="288975">
          <cell r="G288975">
            <v>380.79079999999999</v>
          </cell>
        </row>
        <row r="288976">
          <cell r="G288976">
            <v>279.69589999999999</v>
          </cell>
        </row>
        <row r="288977">
          <cell r="G288977">
            <v>1102.4159999999999</v>
          </cell>
        </row>
        <row r="288978">
          <cell r="G288978">
            <v>1103.261</v>
          </cell>
        </row>
        <row r="288979">
          <cell r="G288979">
            <v>1103.3579999999999</v>
          </cell>
        </row>
        <row r="288980">
          <cell r="G288980">
            <v>380.0677</v>
          </cell>
        </row>
        <row r="288981">
          <cell r="G288981">
            <v>372.03100000000001</v>
          </cell>
        </row>
        <row r="288982">
          <cell r="G288982">
            <v>332.73419999999999</v>
          </cell>
        </row>
        <row r="288983">
          <cell r="G288983">
            <v>278.4914</v>
          </cell>
        </row>
        <row r="288984">
          <cell r="G288984">
            <v>269.58300000000003</v>
          </cell>
        </row>
        <row r="288985">
          <cell r="G288985">
            <v>1103.5509999999999</v>
          </cell>
        </row>
        <row r="288986">
          <cell r="G288986">
            <v>1103.6420000000001</v>
          </cell>
        </row>
        <row r="288987">
          <cell r="G288987">
            <v>1103.4110000000001</v>
          </cell>
        </row>
        <row r="288988">
          <cell r="G288988">
            <v>379.3537</v>
          </cell>
        </row>
        <row r="288989">
          <cell r="G288989">
            <v>333.3528</v>
          </cell>
        </row>
        <row r="288990">
          <cell r="G288990">
            <v>277.79570000000001</v>
          </cell>
        </row>
        <row r="288991">
          <cell r="G288991">
            <v>1103.058</v>
          </cell>
        </row>
        <row r="288992">
          <cell r="G288992">
            <v>1102.4739999999999</v>
          </cell>
        </row>
        <row r="288993">
          <cell r="G288993">
            <v>1102.2940000000001</v>
          </cell>
        </row>
        <row r="288994">
          <cell r="G288994">
            <v>378.67689999999999</v>
          </cell>
        </row>
        <row r="288995">
          <cell r="G288995">
            <v>333.31279999999998</v>
          </cell>
        </row>
        <row r="288996">
          <cell r="G288996">
            <v>275.49900000000002</v>
          </cell>
        </row>
        <row r="288997">
          <cell r="G288997">
            <v>1102.7439999999999</v>
          </cell>
        </row>
        <row r="288998">
          <cell r="G288998">
            <v>1102.539</v>
          </cell>
        </row>
        <row r="288999">
          <cell r="G288999">
            <v>1102.864</v>
          </cell>
        </row>
        <row r="289000">
          <cell r="G289000">
            <v>379.59129999999999</v>
          </cell>
        </row>
        <row r="289001">
          <cell r="G289001">
            <v>371.19040000000001</v>
          </cell>
        </row>
        <row r="289002">
          <cell r="G289002">
            <v>333.08229999999998</v>
          </cell>
        </row>
        <row r="289003">
          <cell r="G289003">
            <v>274.8229</v>
          </cell>
        </row>
        <row r="289004">
          <cell r="G289004">
            <v>272.178</v>
          </cell>
        </row>
        <row r="289005">
          <cell r="G289005">
            <v>1102.8219999999999</v>
          </cell>
        </row>
        <row r="289006">
          <cell r="G289006">
            <v>1103.606</v>
          </cell>
        </row>
        <row r="289007">
          <cell r="G289007">
            <v>1104.307</v>
          </cell>
        </row>
        <row r="289008">
          <cell r="G289008">
            <v>379.2099</v>
          </cell>
        </row>
        <row r="289009">
          <cell r="G289009">
            <v>377.93340000000001</v>
          </cell>
        </row>
        <row r="289010">
          <cell r="G289010">
            <v>333.19220000000001</v>
          </cell>
        </row>
        <row r="289011">
          <cell r="G289011">
            <v>275.4239</v>
          </cell>
        </row>
        <row r="289012">
          <cell r="G289012">
            <v>1104.0129999999999</v>
          </cell>
        </row>
        <row r="289013">
          <cell r="G289013">
            <v>1104.0820000000001</v>
          </cell>
        </row>
        <row r="289014">
          <cell r="G289014">
            <v>1104.2860000000001</v>
          </cell>
        </row>
        <row r="289015">
          <cell r="G289015">
            <v>370.86259999999999</v>
          </cell>
        </row>
        <row r="289016">
          <cell r="G289016">
            <v>332.92689999999999</v>
          </cell>
        </row>
        <row r="289017">
          <cell r="G289017">
            <v>275.6259</v>
          </cell>
        </row>
        <row r="289018">
          <cell r="G289018">
            <v>1104.2180000000001</v>
          </cell>
        </row>
        <row r="289019">
          <cell r="G289019">
            <v>1104.144</v>
          </cell>
        </row>
        <row r="289020">
          <cell r="G289020">
            <v>1104.248</v>
          </cell>
        </row>
        <row r="289021">
          <cell r="G289021">
            <v>378.21319999999997</v>
          </cell>
        </row>
        <row r="289022">
          <cell r="G289022">
            <v>333.23390000000001</v>
          </cell>
        </row>
        <row r="289023">
          <cell r="G289023">
            <v>274.83280000000002</v>
          </cell>
        </row>
        <row r="289024">
          <cell r="G289024">
            <v>271.12799999999999</v>
          </cell>
        </row>
        <row r="289025">
          <cell r="G289025">
            <v>1104.125</v>
          </cell>
        </row>
        <row r="289026">
          <cell r="G289026">
            <v>1104.31</v>
          </cell>
        </row>
        <row r="289027">
          <cell r="G289027">
            <v>1105.019</v>
          </cell>
        </row>
        <row r="289028">
          <cell r="G289028">
            <v>379.58330000000001</v>
          </cell>
        </row>
        <row r="289029">
          <cell r="G289029">
            <v>275.30700000000002</v>
          </cell>
        </row>
        <row r="289030">
          <cell r="G289030">
            <v>1105.1489999999999</v>
          </cell>
        </row>
        <row r="289031">
          <cell r="G289031">
            <v>1105.559</v>
          </cell>
        </row>
        <row r="289032">
          <cell r="G289032">
            <v>1105.4960000000001</v>
          </cell>
        </row>
        <row r="289033">
          <cell r="G289033">
            <v>379.06319999999999</v>
          </cell>
        </row>
        <row r="289034">
          <cell r="G289034">
            <v>369.83819999999997</v>
          </cell>
        </row>
        <row r="289035">
          <cell r="G289035">
            <v>333.30959999999999</v>
          </cell>
        </row>
        <row r="289036">
          <cell r="G289036">
            <v>274.34379999999999</v>
          </cell>
        </row>
        <row r="289037">
          <cell r="G289037">
            <v>1105.5640000000001</v>
          </cell>
        </row>
        <row r="289038">
          <cell r="G289038">
            <v>1105.855</v>
          </cell>
        </row>
        <row r="289039">
          <cell r="G289039">
            <v>1105.924</v>
          </cell>
        </row>
        <row r="289040">
          <cell r="G289040">
            <v>378.18290000000002</v>
          </cell>
        </row>
        <row r="289041">
          <cell r="G289041">
            <v>333.32080000000002</v>
          </cell>
        </row>
        <row r="289042">
          <cell r="G289042">
            <v>274.71589999999998</v>
          </cell>
        </row>
        <row r="289043">
          <cell r="G289043">
            <v>272.99099999999999</v>
          </cell>
        </row>
        <row r="289044">
          <cell r="G289044">
            <v>1105.71</v>
          </cell>
        </row>
        <row r="289045">
          <cell r="G289045">
            <v>1105.788</v>
          </cell>
        </row>
        <row r="289046">
          <cell r="G289046">
            <v>1105.7170000000001</v>
          </cell>
        </row>
        <row r="289047">
          <cell r="G289047">
            <v>377.63630000000001</v>
          </cell>
        </row>
        <row r="289048">
          <cell r="G289048">
            <v>367.53590000000003</v>
          </cell>
        </row>
        <row r="289049">
          <cell r="G289049">
            <v>333.28550000000001</v>
          </cell>
        </row>
        <row r="289050">
          <cell r="G289050">
            <v>273.63569999999999</v>
          </cell>
        </row>
        <row r="289051">
          <cell r="G289051">
            <v>1105.6389999999999</v>
          </cell>
        </row>
        <row r="289052">
          <cell r="G289052">
            <v>1105.528</v>
          </cell>
        </row>
        <row r="289053">
          <cell r="G289053">
            <v>1105.6130000000001</v>
          </cell>
        </row>
        <row r="289054">
          <cell r="G289054">
            <v>378.39260000000002</v>
          </cell>
        </row>
        <row r="289055">
          <cell r="G289055">
            <v>333.56779999999998</v>
          </cell>
        </row>
        <row r="289056">
          <cell r="G289056">
            <v>273.49919999999997</v>
          </cell>
        </row>
        <row r="289057">
          <cell r="G289057">
            <v>1106.088</v>
          </cell>
        </row>
        <row r="289058">
          <cell r="G289058">
            <v>1106.68</v>
          </cell>
        </row>
        <row r="289059">
          <cell r="G289059">
            <v>1107.213</v>
          </cell>
        </row>
        <row r="289060">
          <cell r="G289060">
            <v>379.1386</v>
          </cell>
        </row>
        <row r="289061">
          <cell r="G289061">
            <v>333.66329999999999</v>
          </cell>
        </row>
        <row r="289062">
          <cell r="G289062">
            <v>270.33640000000003</v>
          </cell>
        </row>
        <row r="289063">
          <cell r="G289063">
            <v>272.21699999999998</v>
          </cell>
        </row>
        <row r="289064">
          <cell r="G289064">
            <v>1108.136</v>
          </cell>
        </row>
        <row r="289065">
          <cell r="G289065">
            <v>1108.077</v>
          </cell>
        </row>
        <row r="289066">
          <cell r="G289066">
            <v>1108.404</v>
          </cell>
        </row>
        <row r="289067">
          <cell r="G289067">
            <v>379.19349999999997</v>
          </cell>
        </row>
        <row r="289068">
          <cell r="G289068">
            <v>365.43040000000002</v>
          </cell>
        </row>
        <row r="289069">
          <cell r="G289069">
            <v>334.08870000000002</v>
          </cell>
        </row>
        <row r="289070">
          <cell r="G289070">
            <v>269.74029999999999</v>
          </cell>
        </row>
        <row r="289071">
          <cell r="G289071">
            <v>1108.6579999999999</v>
          </cell>
        </row>
        <row r="289072">
          <cell r="G289072">
            <v>1108.691</v>
          </cell>
        </row>
        <row r="289073">
          <cell r="G289073">
            <v>1109.223</v>
          </cell>
        </row>
        <row r="289074">
          <cell r="G289074">
            <v>378.12060000000002</v>
          </cell>
        </row>
        <row r="289075">
          <cell r="G289075">
            <v>377.33780000000002</v>
          </cell>
        </row>
        <row r="289076">
          <cell r="G289076">
            <v>270.23660000000001</v>
          </cell>
        </row>
        <row r="289077">
          <cell r="G289077">
            <v>1109.0899999999999</v>
          </cell>
        </row>
        <row r="289078">
          <cell r="G289078">
            <v>1109.5899999999999</v>
          </cell>
        </row>
        <row r="289079">
          <cell r="G289079">
            <v>1109.4469999999999</v>
          </cell>
        </row>
        <row r="289080">
          <cell r="G289080">
            <v>376.86529999999999</v>
          </cell>
        </row>
        <row r="289081">
          <cell r="G289081">
            <v>333.9298</v>
          </cell>
        </row>
        <row r="289082">
          <cell r="G289082">
            <v>270.23899999999998</v>
          </cell>
        </row>
        <row r="289083">
          <cell r="G289083">
            <v>1109.682</v>
          </cell>
        </row>
        <row r="289084">
          <cell r="G289084">
            <v>1109.296</v>
          </cell>
        </row>
        <row r="289085">
          <cell r="G289085">
            <v>1109.646</v>
          </cell>
        </row>
        <row r="289086">
          <cell r="G289086">
            <v>364.23739999999998</v>
          </cell>
        </row>
        <row r="289087">
          <cell r="G289087">
            <v>333.81779999999998</v>
          </cell>
        </row>
        <row r="289088">
          <cell r="G289088">
            <v>270.24149999999997</v>
          </cell>
        </row>
        <row r="289089">
          <cell r="G289089">
            <v>271.94099999999997</v>
          </cell>
        </row>
        <row r="289090">
          <cell r="G289090">
            <v>1109.4559999999999</v>
          </cell>
        </row>
        <row r="289091">
          <cell r="G289091">
            <v>1109.1610000000001</v>
          </cell>
        </row>
        <row r="289092">
          <cell r="G289092">
            <v>1109.3610000000001</v>
          </cell>
        </row>
        <row r="289093">
          <cell r="G289093">
            <v>333.548</v>
          </cell>
        </row>
        <row r="289094">
          <cell r="G289094">
            <v>270.54079999999999</v>
          </cell>
        </row>
        <row r="289095">
          <cell r="G289095">
            <v>1109.9259999999999</v>
          </cell>
        </row>
        <row r="289096">
          <cell r="G289096">
            <v>1109.5889999999999</v>
          </cell>
        </row>
        <row r="289097">
          <cell r="G289097">
            <v>1109.606</v>
          </cell>
        </row>
        <row r="289098">
          <cell r="G289098">
            <v>363.71019999999999</v>
          </cell>
        </row>
        <row r="289099">
          <cell r="G289099">
            <v>333.39659999999998</v>
          </cell>
        </row>
        <row r="289100">
          <cell r="G289100">
            <v>270.51420000000002</v>
          </cell>
        </row>
        <row r="289101">
          <cell r="G289101">
            <v>1109.4010000000001</v>
          </cell>
        </row>
        <row r="289102">
          <cell r="G289102">
            <v>1109.5930000000001</v>
          </cell>
        </row>
        <row r="289103">
          <cell r="G289103">
            <v>1109.5050000000001</v>
          </cell>
        </row>
        <row r="289104">
          <cell r="G289104">
            <v>333.20830000000001</v>
          </cell>
        </row>
        <row r="289105">
          <cell r="G289105">
            <v>269.8449</v>
          </cell>
        </row>
        <row r="289106">
          <cell r="G289106">
            <v>273.10300000000001</v>
          </cell>
        </row>
        <row r="289107">
          <cell r="G289107">
            <v>1109.741</v>
          </cell>
        </row>
        <row r="289108">
          <cell r="G289108">
            <v>1109.6869999999999</v>
          </cell>
        </row>
        <row r="289109">
          <cell r="G289109">
            <v>1110.28</v>
          </cell>
        </row>
        <row r="289110">
          <cell r="G289110">
            <v>333.29539999999997</v>
          </cell>
        </row>
        <row r="289111">
          <cell r="G289111">
            <v>269.94220000000001</v>
          </cell>
        </row>
        <row r="289112">
          <cell r="G289112">
            <v>1110.6130000000001</v>
          </cell>
        </row>
        <row r="289113">
          <cell r="G289113">
            <v>1110.82</v>
          </cell>
        </row>
        <row r="289114">
          <cell r="G289114">
            <v>1111.2239999999999</v>
          </cell>
        </row>
        <row r="289115">
          <cell r="G289115">
            <v>363.3202</v>
          </cell>
        </row>
        <row r="289116">
          <cell r="G289116">
            <v>333.09960000000001</v>
          </cell>
        </row>
        <row r="289117">
          <cell r="G289117">
            <v>268.8689</v>
          </cell>
        </row>
        <row r="289118">
          <cell r="G289118">
            <v>1111.6099999999999</v>
          </cell>
        </row>
        <row r="289119">
          <cell r="G289119">
            <v>1111.7570000000001</v>
          </cell>
        </row>
        <row r="289120">
          <cell r="G289120">
            <v>1112.296</v>
          </cell>
        </row>
        <row r="289121">
          <cell r="G289121">
            <v>269.81349999999998</v>
          </cell>
        </row>
        <row r="289122">
          <cell r="G289122">
            <v>273.81099999999998</v>
          </cell>
        </row>
        <row r="289123">
          <cell r="G289123">
            <v>1111.954</v>
          </cell>
        </row>
        <row r="289124">
          <cell r="G289124">
            <v>1112.1420000000001</v>
          </cell>
        </row>
        <row r="289125">
          <cell r="G289125">
            <v>1112.0119999999999</v>
          </cell>
        </row>
        <row r="289126">
          <cell r="G289126">
            <v>363.02080000000001</v>
          </cell>
        </row>
        <row r="289127">
          <cell r="G289127">
            <v>333.36669999999998</v>
          </cell>
        </row>
        <row r="289128">
          <cell r="G289128">
            <v>269.24149999999997</v>
          </cell>
        </row>
        <row r="289129">
          <cell r="G289129">
            <v>1111.596</v>
          </cell>
        </row>
        <row r="289130">
          <cell r="G289130">
            <v>1111.973</v>
          </cell>
        </row>
        <row r="289131">
          <cell r="G289131">
            <v>1111.5530000000001</v>
          </cell>
        </row>
        <row r="289132">
          <cell r="G289132">
            <v>333.31130000000002</v>
          </cell>
        </row>
        <row r="289133">
          <cell r="G289133">
            <v>268.34609999999998</v>
          </cell>
        </row>
        <row r="289134">
          <cell r="G289134">
            <v>1111.172</v>
          </cell>
        </row>
        <row r="289135">
          <cell r="G289135">
            <v>1111.011</v>
          </cell>
        </row>
        <row r="289136">
          <cell r="G289136">
            <v>1110.6769999999999</v>
          </cell>
        </row>
        <row r="289137">
          <cell r="G289137">
            <v>332.79360000000003</v>
          </cell>
        </row>
        <row r="289138">
          <cell r="G289138">
            <v>267.12040000000002</v>
          </cell>
        </row>
        <row r="289139">
          <cell r="G289139">
            <v>273.54599999999999</v>
          </cell>
        </row>
        <row r="289140">
          <cell r="G289140">
            <v>1110.519</v>
          </cell>
        </row>
        <row r="289141">
          <cell r="G289141">
            <v>1110.357</v>
          </cell>
        </row>
        <row r="289142">
          <cell r="G289142">
            <v>1110.25</v>
          </cell>
        </row>
        <row r="289143">
          <cell r="G289143">
            <v>363.20119999999997</v>
          </cell>
        </row>
        <row r="289144">
          <cell r="G289144">
            <v>332.65539999999999</v>
          </cell>
        </row>
        <row r="289145">
          <cell r="G289145">
            <v>267.91590000000002</v>
          </cell>
        </row>
        <row r="289146">
          <cell r="G289146">
            <v>1109.941</v>
          </cell>
        </row>
        <row r="289147">
          <cell r="G289147">
            <v>1109.9449999999999</v>
          </cell>
        </row>
        <row r="289148">
          <cell r="G289148">
            <v>1110.3869999999999</v>
          </cell>
        </row>
        <row r="289149">
          <cell r="G289149">
            <v>332.55169999999998</v>
          </cell>
        </row>
        <row r="289150">
          <cell r="G289150">
            <v>267.517</v>
          </cell>
        </row>
        <row r="289151">
          <cell r="G289151">
            <v>1110.482</v>
          </cell>
        </row>
        <row r="289152">
          <cell r="G289152">
            <v>1110.4179999999999</v>
          </cell>
        </row>
        <row r="289153">
          <cell r="G289153">
            <v>1110.4490000000001</v>
          </cell>
        </row>
        <row r="289154">
          <cell r="G289154">
            <v>363.88229999999999</v>
          </cell>
        </row>
        <row r="289155">
          <cell r="G289155">
            <v>332.35950000000003</v>
          </cell>
        </row>
        <row r="289156">
          <cell r="G289156">
            <v>267.83530000000002</v>
          </cell>
        </row>
        <row r="289157">
          <cell r="G289157">
            <v>269.00200000000001</v>
          </cell>
        </row>
        <row r="289158">
          <cell r="G289158">
            <v>1110.4490000000001</v>
          </cell>
        </row>
        <row r="289159">
          <cell r="G289159">
            <v>1110.0989999999999</v>
          </cell>
        </row>
        <row r="289160">
          <cell r="G289160">
            <v>1110.1949999999999</v>
          </cell>
        </row>
        <row r="289161">
          <cell r="G289161">
            <v>267.80900000000003</v>
          </cell>
        </row>
        <row r="289162">
          <cell r="G289162">
            <v>1110.3820000000001</v>
          </cell>
        </row>
        <row r="289163">
          <cell r="G289163">
            <v>1110.5050000000001</v>
          </cell>
        </row>
        <row r="289164">
          <cell r="G289164">
            <v>1111.1210000000001</v>
          </cell>
        </row>
        <row r="289165">
          <cell r="G289165">
            <v>332.06220000000002</v>
          </cell>
        </row>
        <row r="289166">
          <cell r="G289166">
            <v>266.51229999999998</v>
          </cell>
        </row>
        <row r="289167">
          <cell r="G289167">
            <v>1111.462</v>
          </cell>
        </row>
        <row r="289168">
          <cell r="G289168">
            <v>1111.4960000000001</v>
          </cell>
        </row>
        <row r="289169">
          <cell r="G289169">
            <v>1111.56</v>
          </cell>
        </row>
        <row r="289170">
          <cell r="G289170">
            <v>364.60070000000002</v>
          </cell>
        </row>
        <row r="289171">
          <cell r="G289171">
            <v>331.75189999999998</v>
          </cell>
        </row>
        <row r="289172">
          <cell r="G289172">
            <v>267.51220000000001</v>
          </cell>
        </row>
        <row r="289173">
          <cell r="G289173">
            <v>1111.307</v>
          </cell>
        </row>
        <row r="289174">
          <cell r="G289174">
            <v>1110.8150000000001</v>
          </cell>
        </row>
        <row r="289175">
          <cell r="G289175">
            <v>1110.5930000000001</v>
          </cell>
        </row>
        <row r="289176">
          <cell r="G289176">
            <v>268.3365</v>
          </cell>
        </row>
        <row r="289177">
          <cell r="G289177">
            <v>265.90300000000002</v>
          </cell>
        </row>
        <row r="289178">
          <cell r="G289178">
            <v>1110.567</v>
          </cell>
        </row>
        <row r="289179">
          <cell r="G289179">
            <v>1110.1759999999999</v>
          </cell>
        </row>
        <row r="289180">
          <cell r="G289180">
            <v>1109.538</v>
          </cell>
        </row>
        <row r="289181">
          <cell r="G289181">
            <v>365.51299999999998</v>
          </cell>
        </row>
        <row r="289182">
          <cell r="G289182">
            <v>267.88720000000001</v>
          </cell>
        </row>
        <row r="289183">
          <cell r="G289183">
            <v>1109.182</v>
          </cell>
        </row>
        <row r="289184">
          <cell r="G289184">
            <v>1108.8889999999999</v>
          </cell>
        </row>
        <row r="289185">
          <cell r="G289185">
            <v>1109.117</v>
          </cell>
        </row>
        <row r="289186">
          <cell r="G289186">
            <v>268.03960000000001</v>
          </cell>
        </row>
        <row r="289187">
          <cell r="G289187">
            <v>1108.828</v>
          </cell>
        </row>
        <row r="289188">
          <cell r="G289188">
            <v>1108.1130000000001</v>
          </cell>
        </row>
        <row r="289189">
          <cell r="G289189">
            <v>1107.6379999999999</v>
          </cell>
        </row>
        <row r="289190">
          <cell r="G289190">
            <v>268.51440000000002</v>
          </cell>
        </row>
        <row r="289191">
          <cell r="G289191">
            <v>268.87400000000002</v>
          </cell>
        </row>
        <row r="289192">
          <cell r="G289192">
            <v>1106.9259999999999</v>
          </cell>
        </row>
        <row r="289193">
          <cell r="G289193">
            <v>1106.9870000000001</v>
          </cell>
        </row>
        <row r="289194">
          <cell r="G289194">
            <v>1106.7460000000001</v>
          </cell>
        </row>
        <row r="289195">
          <cell r="G289195">
            <v>365.7885</v>
          </cell>
        </row>
        <row r="289196">
          <cell r="G289196">
            <v>268.291</v>
          </cell>
        </row>
        <row r="289197">
          <cell r="G289197">
            <v>1106.442</v>
          </cell>
        </row>
        <row r="289198">
          <cell r="G289198">
            <v>1106.1420000000001</v>
          </cell>
        </row>
        <row r="289199">
          <cell r="G289199">
            <v>1105.538</v>
          </cell>
        </row>
        <row r="289200">
          <cell r="G289200">
            <v>268.19130000000001</v>
          </cell>
        </row>
        <row r="289201">
          <cell r="G289201">
            <v>1104.5840000000001</v>
          </cell>
        </row>
        <row r="289202">
          <cell r="G289202">
            <v>1103.1569999999999</v>
          </cell>
        </row>
        <row r="289203">
          <cell r="G289203">
            <v>1102.442</v>
          </cell>
        </row>
        <row r="289204">
          <cell r="G289204">
            <v>367.5573</v>
          </cell>
        </row>
        <row r="289205">
          <cell r="G289205">
            <v>268.55799999999999</v>
          </cell>
        </row>
        <row r="289206">
          <cell r="G289206">
            <v>270.10899999999998</v>
          </cell>
        </row>
        <row r="289207">
          <cell r="G289207">
            <v>1101.8689999999999</v>
          </cell>
        </row>
        <row r="289208">
          <cell r="G289208">
            <v>1101.3699999999999</v>
          </cell>
        </row>
        <row r="289209">
          <cell r="G289209">
            <v>1101.046</v>
          </cell>
        </row>
        <row r="289210">
          <cell r="G289210">
            <v>268.93630000000002</v>
          </cell>
        </row>
        <row r="289211">
          <cell r="G289211">
            <v>1101.0150000000001</v>
          </cell>
        </row>
        <row r="289212">
          <cell r="G289212">
            <v>1101.1869999999999</v>
          </cell>
        </row>
        <row r="289213">
          <cell r="G289213">
            <v>1101.8219999999999</v>
          </cell>
        </row>
        <row r="289214">
          <cell r="G289214">
            <v>268.39069999999998</v>
          </cell>
        </row>
        <row r="289215">
          <cell r="G289215">
            <v>1102.153</v>
          </cell>
        </row>
        <row r="289216">
          <cell r="G289216">
            <v>1102.123</v>
          </cell>
        </row>
        <row r="289217">
          <cell r="G289217">
            <v>1102.0820000000001</v>
          </cell>
        </row>
        <row r="289218">
          <cell r="G289218">
            <v>368.18209999999999</v>
          </cell>
        </row>
        <row r="289219">
          <cell r="G289219">
            <v>269.24149999999997</v>
          </cell>
        </row>
        <row r="289220">
          <cell r="G289220">
            <v>1101.8900000000001</v>
          </cell>
        </row>
        <row r="289221">
          <cell r="G289221">
            <v>1101.991</v>
          </cell>
        </row>
        <row r="289222">
          <cell r="G289222">
            <v>1101.9280000000001</v>
          </cell>
        </row>
        <row r="289223">
          <cell r="G289223">
            <v>268.04450000000003</v>
          </cell>
        </row>
        <row r="289224">
          <cell r="G289224">
            <v>1101.3610000000001</v>
          </cell>
        </row>
        <row r="289225">
          <cell r="G289225">
            <v>1101.2049999999999</v>
          </cell>
        </row>
        <row r="289226">
          <cell r="G289226">
            <v>1101.7059999999999</v>
          </cell>
        </row>
        <row r="289227">
          <cell r="G289227">
            <v>268.44349999999997</v>
          </cell>
        </row>
        <row r="289228">
          <cell r="G289228">
            <v>1101.104</v>
          </cell>
        </row>
        <row r="289229">
          <cell r="G289229">
            <v>1101.3920000000001</v>
          </cell>
        </row>
        <row r="289230">
          <cell r="G289230">
            <v>1100.549</v>
          </cell>
        </row>
        <row r="289231">
          <cell r="G289231">
            <v>368.8057</v>
          </cell>
        </row>
        <row r="289232">
          <cell r="G289232">
            <v>268.2176</v>
          </cell>
        </row>
        <row r="289233">
          <cell r="G289233">
            <v>267.59399999999999</v>
          </cell>
        </row>
        <row r="289234">
          <cell r="G289234">
            <v>1099.9829999999999</v>
          </cell>
        </row>
        <row r="289235">
          <cell r="G289235">
            <v>1099.0640000000001</v>
          </cell>
        </row>
        <row r="289236">
          <cell r="G289236">
            <v>1098.3440000000001</v>
          </cell>
        </row>
        <row r="289237">
          <cell r="G289237">
            <v>268.863</v>
          </cell>
        </row>
        <row r="289238">
          <cell r="G289238">
            <v>1097.3989999999999</v>
          </cell>
        </row>
        <row r="289239">
          <cell r="G289239">
            <v>1096.1759999999999</v>
          </cell>
        </row>
        <row r="289240">
          <cell r="G289240">
            <v>1095.354</v>
          </cell>
        </row>
        <row r="289241">
          <cell r="G289241">
            <v>369.09789999999998</v>
          </cell>
        </row>
        <row r="289242">
          <cell r="G289242">
            <v>268.7921</v>
          </cell>
        </row>
        <row r="289243">
          <cell r="G289243">
            <v>1094.1610000000001</v>
          </cell>
        </row>
        <row r="289244">
          <cell r="G289244">
            <v>1093.3050000000001</v>
          </cell>
        </row>
        <row r="289245">
          <cell r="G289245">
            <v>1092.473</v>
          </cell>
        </row>
        <row r="289246">
          <cell r="G289246">
            <v>267.36709999999999</v>
          </cell>
        </row>
        <row r="289247">
          <cell r="G289247">
            <v>266.41399999999999</v>
          </cell>
        </row>
        <row r="289248">
          <cell r="G289248">
            <v>1092.095</v>
          </cell>
        </row>
        <row r="289249">
          <cell r="G289249">
            <v>1091.453</v>
          </cell>
        </row>
        <row r="289250">
          <cell r="G289250">
            <v>1090.624</v>
          </cell>
        </row>
        <row r="289251">
          <cell r="G289251">
            <v>268.0181</v>
          </cell>
        </row>
        <row r="289252">
          <cell r="G289252">
            <v>1090.001</v>
          </cell>
        </row>
        <row r="289253">
          <cell r="G289253">
            <v>1088.383</v>
          </cell>
        </row>
        <row r="289254">
          <cell r="G289254">
            <v>1087.3510000000001</v>
          </cell>
        </row>
        <row r="289255">
          <cell r="G289255">
            <v>369.41289999999998</v>
          </cell>
        </row>
        <row r="289256">
          <cell r="G289256">
            <v>268.81610000000001</v>
          </cell>
        </row>
        <row r="289257">
          <cell r="G289257">
            <v>1086.1089999999999</v>
          </cell>
        </row>
        <row r="289258">
          <cell r="G289258">
            <v>1085.5920000000001</v>
          </cell>
        </row>
        <row r="289259">
          <cell r="G289259">
            <v>1084.7049999999999</v>
          </cell>
        </row>
        <row r="289260">
          <cell r="G289260">
            <v>269.21510000000001</v>
          </cell>
        </row>
        <row r="289261">
          <cell r="G289261">
            <v>1083.671</v>
          </cell>
        </row>
        <row r="289262">
          <cell r="G289262">
            <v>1082.481</v>
          </cell>
        </row>
        <row r="289263">
          <cell r="G289263">
            <v>1080.7539999999999</v>
          </cell>
        </row>
        <row r="289264">
          <cell r="G289264">
            <v>369.37630000000001</v>
          </cell>
        </row>
        <row r="289265">
          <cell r="G289265">
            <v>267.19389999999999</v>
          </cell>
        </row>
        <row r="289266">
          <cell r="G289266">
            <v>1078.32</v>
          </cell>
        </row>
        <row r="289267">
          <cell r="G289267">
            <v>1076.2149999999999</v>
          </cell>
        </row>
        <row r="289268">
          <cell r="G289268">
            <v>1074.414</v>
          </cell>
        </row>
        <row r="289269">
          <cell r="G289269">
            <v>268.98919999999998</v>
          </cell>
        </row>
        <row r="289270">
          <cell r="G289270">
            <v>1072.914</v>
          </cell>
        </row>
        <row r="289271">
          <cell r="G289271">
            <v>1071.3900000000001</v>
          </cell>
        </row>
        <row r="289272">
          <cell r="G289272">
            <v>1069.807</v>
          </cell>
        </row>
        <row r="289273">
          <cell r="G289273">
            <v>266.92090000000002</v>
          </cell>
        </row>
        <row r="289274">
          <cell r="G289274">
            <v>1068.43</v>
          </cell>
        </row>
        <row r="289275">
          <cell r="G289275">
            <v>1067.242</v>
          </cell>
        </row>
        <row r="289276">
          <cell r="G289276">
            <v>1066.268</v>
          </cell>
        </row>
        <row r="289277">
          <cell r="G289277">
            <v>369.39019999999999</v>
          </cell>
        </row>
        <row r="289278">
          <cell r="G289278">
            <v>267.0206</v>
          </cell>
        </row>
        <row r="289279">
          <cell r="G289279">
            <v>271.279</v>
          </cell>
        </row>
        <row r="289280">
          <cell r="G289280">
            <v>1065.921</v>
          </cell>
        </row>
        <row r="289281">
          <cell r="G289281">
            <v>1065.616</v>
          </cell>
        </row>
        <row r="289282">
          <cell r="G289282">
            <v>1065.1369999999999</v>
          </cell>
        </row>
        <row r="289283">
          <cell r="G289283">
            <v>267.77140000000003</v>
          </cell>
        </row>
        <row r="289284">
          <cell r="G289284">
            <v>1064.7660000000001</v>
          </cell>
        </row>
        <row r="289285">
          <cell r="G289285">
            <v>1064.481</v>
          </cell>
        </row>
        <row r="289286">
          <cell r="G289286">
            <v>1064.2950000000001</v>
          </cell>
        </row>
        <row r="289287">
          <cell r="G289287">
            <v>369.9966</v>
          </cell>
        </row>
        <row r="289288">
          <cell r="G289288">
            <v>268.596</v>
          </cell>
        </row>
        <row r="289289">
          <cell r="G289289">
            <v>1064.0830000000001</v>
          </cell>
        </row>
        <row r="289290">
          <cell r="G289290">
            <v>1063.4649999999999</v>
          </cell>
        </row>
        <row r="289291">
          <cell r="G289291">
            <v>1062.6790000000001</v>
          </cell>
        </row>
        <row r="289292">
          <cell r="G289292">
            <v>268.04689999999999</v>
          </cell>
        </row>
        <row r="289293">
          <cell r="G289293">
            <v>276.47199999999998</v>
          </cell>
        </row>
        <row r="289294">
          <cell r="G289294">
            <v>1062.069</v>
          </cell>
        </row>
        <row r="289295">
          <cell r="G289295">
            <v>1062.3579999999999</v>
          </cell>
        </row>
        <row r="289296">
          <cell r="G289296">
            <v>1062.6099999999999</v>
          </cell>
        </row>
        <row r="289297">
          <cell r="G289297">
            <v>268.89769999999999</v>
          </cell>
        </row>
        <row r="289298">
          <cell r="G289298">
            <v>1062.595</v>
          </cell>
        </row>
        <row r="289299">
          <cell r="G289299">
            <v>1062.6890000000001</v>
          </cell>
        </row>
        <row r="289300">
          <cell r="G289300">
            <v>1062.296</v>
          </cell>
        </row>
        <row r="289301">
          <cell r="G289301">
            <v>369.94959999999998</v>
          </cell>
        </row>
        <row r="289302">
          <cell r="G289302">
            <v>268.0181</v>
          </cell>
        </row>
        <row r="289303">
          <cell r="G289303">
            <v>1061.9760000000001</v>
          </cell>
        </row>
        <row r="289304">
          <cell r="G289304">
            <v>1061.8889999999999</v>
          </cell>
        </row>
        <row r="289305">
          <cell r="G289305">
            <v>1061.1400000000001</v>
          </cell>
        </row>
        <row r="289306">
          <cell r="G289306">
            <v>375.42829999999998</v>
          </cell>
        </row>
        <row r="289307">
          <cell r="G289307">
            <v>269.21749999999997</v>
          </cell>
        </row>
        <row r="289308">
          <cell r="G289308">
            <v>276.86200000000002</v>
          </cell>
        </row>
        <row r="289309">
          <cell r="G289309">
            <v>1060.6759999999999</v>
          </cell>
        </row>
        <row r="289310">
          <cell r="G289310">
            <v>1060.2190000000001</v>
          </cell>
        </row>
        <row r="289311">
          <cell r="G289311">
            <v>1059.8689999999999</v>
          </cell>
        </row>
        <row r="289312">
          <cell r="G289312">
            <v>375.52429999999998</v>
          </cell>
        </row>
        <row r="289313">
          <cell r="G289313">
            <v>370.42320000000001</v>
          </cell>
        </row>
        <row r="289314">
          <cell r="G289314">
            <v>268.07319999999999</v>
          </cell>
        </row>
        <row r="289315">
          <cell r="G289315">
            <v>1059.0940000000001</v>
          </cell>
        </row>
        <row r="289316">
          <cell r="G289316">
            <v>1058.48</v>
          </cell>
        </row>
        <row r="289317">
          <cell r="G289317">
            <v>1057.633</v>
          </cell>
        </row>
        <row r="289318">
          <cell r="G289318">
            <v>375.4162</v>
          </cell>
        </row>
        <row r="289319">
          <cell r="G289319">
            <v>268.94709999999998</v>
          </cell>
        </row>
        <row r="289320">
          <cell r="G289320">
            <v>1057.2380000000001</v>
          </cell>
        </row>
        <row r="289321">
          <cell r="G289321">
            <v>1056.2280000000001</v>
          </cell>
        </row>
        <row r="289322">
          <cell r="G289322">
            <v>1054.846</v>
          </cell>
        </row>
        <row r="289323">
          <cell r="G289323">
            <v>375.61750000000001</v>
          </cell>
        </row>
        <row r="289324">
          <cell r="G289324">
            <v>269.01799999999997</v>
          </cell>
        </row>
        <row r="289325">
          <cell r="G289325">
            <v>280.84199999999998</v>
          </cell>
        </row>
        <row r="289326">
          <cell r="G289326">
            <v>1052.8050000000001</v>
          </cell>
        </row>
        <row r="289327">
          <cell r="G289327">
            <v>1051.4359999999999</v>
          </cell>
        </row>
        <row r="289328">
          <cell r="G289328">
            <v>1050.346</v>
          </cell>
        </row>
        <row r="289329">
          <cell r="G289329">
            <v>375.60539999999997</v>
          </cell>
        </row>
        <row r="289330">
          <cell r="G289330">
            <v>375.375</v>
          </cell>
        </row>
        <row r="289331">
          <cell r="G289331">
            <v>370.43380000000002</v>
          </cell>
        </row>
        <row r="289332">
          <cell r="G289332">
            <v>268.67180000000002</v>
          </cell>
        </row>
        <row r="289333">
          <cell r="G289333">
            <v>1049.6279999999999</v>
          </cell>
        </row>
        <row r="289334">
          <cell r="G289334">
            <v>1049.165</v>
          </cell>
        </row>
        <row r="289335">
          <cell r="G289335">
            <v>1049.134</v>
          </cell>
        </row>
        <row r="289336">
          <cell r="G289336">
            <v>375.27870000000001</v>
          </cell>
        </row>
        <row r="289337">
          <cell r="G289337">
            <v>267.94709999999998</v>
          </cell>
        </row>
        <row r="289338">
          <cell r="G289338">
            <v>461.66109999999998</v>
          </cell>
        </row>
        <row r="289339">
          <cell r="G289339">
            <v>356.94749999999999</v>
          </cell>
        </row>
        <row r="289340">
          <cell r="G289340">
            <v>422.84629999999999</v>
          </cell>
        </row>
        <row r="289341">
          <cell r="G289341">
            <v>488.40359999999998</v>
          </cell>
        </row>
        <row r="289342">
          <cell r="G289342">
            <v>385.96629999999999</v>
          </cell>
        </row>
        <row r="289343">
          <cell r="G289343">
            <v>1049.634</v>
          </cell>
        </row>
        <row r="289344">
          <cell r="G289344">
            <v>1050.2940000000001</v>
          </cell>
        </row>
        <row r="289345">
          <cell r="G289345">
            <v>1051.0830000000001</v>
          </cell>
        </row>
        <row r="289346">
          <cell r="G289346">
            <v>375.27960000000002</v>
          </cell>
        </row>
        <row r="289347">
          <cell r="G289347">
            <v>371.78100000000001</v>
          </cell>
        </row>
        <row r="289348">
          <cell r="G289348">
            <v>268.66930000000002</v>
          </cell>
        </row>
        <row r="289349">
          <cell r="G289349">
            <v>1051.6489999999999</v>
          </cell>
        </row>
        <row r="289350">
          <cell r="G289350">
            <v>1051.675</v>
          </cell>
        </row>
        <row r="289351">
          <cell r="G289351">
            <v>1052.289</v>
          </cell>
        </row>
        <row r="289352">
          <cell r="G289352">
            <v>375.50970000000001</v>
          </cell>
        </row>
        <row r="289353">
          <cell r="G289353">
            <v>268.76909999999998</v>
          </cell>
        </row>
        <row r="289354">
          <cell r="G289354">
            <v>283.01100000000002</v>
          </cell>
        </row>
        <row r="289355">
          <cell r="G289355">
            <v>1052.567</v>
          </cell>
        </row>
        <row r="289356">
          <cell r="G289356">
            <v>1052.472</v>
          </cell>
        </row>
        <row r="289357">
          <cell r="G289357">
            <v>1052.8879999999999</v>
          </cell>
        </row>
        <row r="289358">
          <cell r="G289358">
            <v>375.30279999999999</v>
          </cell>
        </row>
        <row r="289359">
          <cell r="G289359">
            <v>268.46980000000002</v>
          </cell>
        </row>
        <row r="289360">
          <cell r="G289360">
            <v>1053.202</v>
          </cell>
        </row>
        <row r="289361">
          <cell r="G289361">
            <v>1052.491</v>
          </cell>
        </row>
        <row r="289362">
          <cell r="G289362">
            <v>1052.1780000000001</v>
          </cell>
        </row>
        <row r="289363">
          <cell r="G289363">
            <v>375.32940000000002</v>
          </cell>
        </row>
        <row r="289364">
          <cell r="G289364">
            <v>375.40469999999999</v>
          </cell>
        </row>
        <row r="289365">
          <cell r="G289365">
            <v>371.83890000000002</v>
          </cell>
        </row>
        <row r="289366">
          <cell r="G289366">
            <v>268.56959999999998</v>
          </cell>
        </row>
        <row r="289367">
          <cell r="G289367">
            <v>1052.0640000000001</v>
          </cell>
        </row>
        <row r="289368">
          <cell r="G289368">
            <v>1052.029</v>
          </cell>
        </row>
        <row r="289369">
          <cell r="G289369">
            <v>1052.164</v>
          </cell>
        </row>
        <row r="289370">
          <cell r="G289370">
            <v>375.49680000000001</v>
          </cell>
        </row>
        <row r="289371">
          <cell r="G289371">
            <v>268.84249999999997</v>
          </cell>
        </row>
        <row r="289372">
          <cell r="G289372">
            <v>280.76400000000001</v>
          </cell>
        </row>
        <row r="289373">
          <cell r="G289373">
            <v>1052.1110000000001</v>
          </cell>
        </row>
        <row r="289374">
          <cell r="G289374">
            <v>1052.3440000000001</v>
          </cell>
        </row>
        <row r="289375">
          <cell r="G289375">
            <v>1052.7840000000001</v>
          </cell>
        </row>
        <row r="289376">
          <cell r="G289376">
            <v>375.6601</v>
          </cell>
        </row>
        <row r="289377">
          <cell r="G289377">
            <v>268.56959999999998</v>
          </cell>
        </row>
        <row r="289378">
          <cell r="G289378">
            <v>1052.3140000000001</v>
          </cell>
        </row>
        <row r="289379">
          <cell r="G289379">
            <v>1052.011</v>
          </cell>
        </row>
        <row r="289380">
          <cell r="G289380">
            <v>1051.729</v>
          </cell>
        </row>
        <row r="289381">
          <cell r="G289381">
            <v>375.64210000000003</v>
          </cell>
        </row>
        <row r="289382">
          <cell r="G289382">
            <v>331.6703</v>
          </cell>
        </row>
        <row r="289383">
          <cell r="G289383">
            <v>268.14420000000001</v>
          </cell>
        </row>
        <row r="289384">
          <cell r="G289384">
            <v>1050.8879999999999</v>
          </cell>
        </row>
        <row r="289385">
          <cell r="G289385">
            <v>1050.0450000000001</v>
          </cell>
        </row>
        <row r="289386">
          <cell r="G289386">
            <v>1048.588</v>
          </cell>
        </row>
        <row r="289387">
          <cell r="G289387">
            <v>375.71190000000001</v>
          </cell>
        </row>
        <row r="289388">
          <cell r="G289388">
            <v>331.36250000000001</v>
          </cell>
        </row>
        <row r="289389">
          <cell r="G289389">
            <v>267.6454</v>
          </cell>
        </row>
        <row r="289390">
          <cell r="G289390">
            <v>269.39299999999997</v>
          </cell>
        </row>
        <row r="289391">
          <cell r="G289391">
            <v>1047.288</v>
          </cell>
        </row>
        <row r="289392">
          <cell r="G289392">
            <v>1045.5740000000001</v>
          </cell>
        </row>
        <row r="289393">
          <cell r="G289393">
            <v>1043.9469999999999</v>
          </cell>
        </row>
        <row r="289394">
          <cell r="G289394">
            <v>375.71449999999999</v>
          </cell>
        </row>
        <row r="289395">
          <cell r="G289395">
            <v>375.57839999999999</v>
          </cell>
        </row>
        <row r="289396">
          <cell r="G289396">
            <v>331.46800000000002</v>
          </cell>
        </row>
        <row r="289397">
          <cell r="G289397">
            <v>269.0215</v>
          </cell>
        </row>
        <row r="289398">
          <cell r="G289398">
            <v>1042.6659999999999</v>
          </cell>
        </row>
        <row r="289399">
          <cell r="G289399">
            <v>1041.9829999999999</v>
          </cell>
        </row>
        <row r="289400">
          <cell r="G289400">
            <v>1041.3979999999999</v>
          </cell>
        </row>
        <row r="289401">
          <cell r="G289401">
            <v>375.5179</v>
          </cell>
        </row>
        <row r="289402">
          <cell r="G289402">
            <v>268.56959999999998</v>
          </cell>
        </row>
        <row r="289403">
          <cell r="G289403">
            <v>1040.662</v>
          </cell>
        </row>
        <row r="289404">
          <cell r="G289404">
            <v>1040.146</v>
          </cell>
        </row>
        <row r="289405">
          <cell r="G289405">
            <v>1039.21</v>
          </cell>
        </row>
        <row r="289406">
          <cell r="G289406">
            <v>375.59100000000001</v>
          </cell>
        </row>
        <row r="289407">
          <cell r="G289407">
            <v>331.327</v>
          </cell>
        </row>
        <row r="289408">
          <cell r="G289408">
            <v>268.7955</v>
          </cell>
        </row>
        <row r="289409">
          <cell r="G289409">
            <v>272.33499999999998</v>
          </cell>
        </row>
        <row r="289410">
          <cell r="G289410">
            <v>1038.153</v>
          </cell>
        </row>
        <row r="289411">
          <cell r="G289411">
            <v>1037.595</v>
          </cell>
        </row>
        <row r="289412">
          <cell r="G289412">
            <v>1037.0440000000001</v>
          </cell>
        </row>
        <row r="289413">
          <cell r="G289413">
            <v>375.47949999999997</v>
          </cell>
        </row>
        <row r="289414">
          <cell r="G289414">
            <v>331.24990000000003</v>
          </cell>
        </row>
        <row r="289415">
          <cell r="G289415">
            <v>268.8689</v>
          </cell>
        </row>
        <row r="289416">
          <cell r="G289416">
            <v>1036.5630000000001</v>
          </cell>
        </row>
        <row r="289417">
          <cell r="G289417">
            <v>1036.548</v>
          </cell>
        </row>
        <row r="289418">
          <cell r="G289418">
            <v>1035.6030000000001</v>
          </cell>
        </row>
        <row r="289419">
          <cell r="G289419">
            <v>375.44330000000002</v>
          </cell>
        </row>
        <row r="289420">
          <cell r="G289420">
            <v>331.12950000000001</v>
          </cell>
        </row>
        <row r="289421">
          <cell r="G289421">
            <v>268.89769999999999</v>
          </cell>
        </row>
        <row r="289422">
          <cell r="G289422">
            <v>1034.038</v>
          </cell>
        </row>
        <row r="289423">
          <cell r="G289423">
            <v>1031.8689999999999</v>
          </cell>
        </row>
        <row r="289424">
          <cell r="G289424">
            <v>1029.6980000000001</v>
          </cell>
        </row>
        <row r="289425">
          <cell r="G289425">
            <v>375.41719999999998</v>
          </cell>
        </row>
        <row r="289426">
          <cell r="G289426">
            <v>331.3587</v>
          </cell>
        </row>
        <row r="289427">
          <cell r="G289427">
            <v>268.7955</v>
          </cell>
        </row>
        <row r="289428">
          <cell r="G289428">
            <v>275.03500000000003</v>
          </cell>
        </row>
        <row r="289429">
          <cell r="G289429">
            <v>1026.932</v>
          </cell>
        </row>
        <row r="289430">
          <cell r="G289430">
            <v>1025.2940000000001</v>
          </cell>
        </row>
        <row r="289431">
          <cell r="G289431">
            <v>1023.421</v>
          </cell>
        </row>
        <row r="289432">
          <cell r="G289432">
            <v>375.37630000000001</v>
          </cell>
        </row>
        <row r="289433">
          <cell r="G289433">
            <v>375.1182</v>
          </cell>
        </row>
        <row r="289434">
          <cell r="G289434">
            <v>331.15820000000002</v>
          </cell>
        </row>
        <row r="289435">
          <cell r="G289435">
            <v>268.76909999999998</v>
          </cell>
        </row>
        <row r="289436">
          <cell r="G289436">
            <v>1021.739</v>
          </cell>
        </row>
        <row r="289437">
          <cell r="G289437">
            <v>1021.319</v>
          </cell>
        </row>
        <row r="289438">
          <cell r="G289438">
            <v>1020.097</v>
          </cell>
        </row>
        <row r="289439">
          <cell r="G289439">
            <v>375.24919999999997</v>
          </cell>
        </row>
        <row r="289440">
          <cell r="G289440">
            <v>331.07249999999999</v>
          </cell>
        </row>
        <row r="289441">
          <cell r="G289441">
            <v>268.74029999999999</v>
          </cell>
        </row>
        <row r="289442">
          <cell r="G289442">
            <v>1018.25</v>
          </cell>
        </row>
        <row r="289443">
          <cell r="G289443">
            <v>1016.487</v>
          </cell>
        </row>
        <row r="289444">
          <cell r="G289444">
            <v>1014.578</v>
          </cell>
        </row>
        <row r="289445">
          <cell r="G289445">
            <v>375.2457</v>
          </cell>
        </row>
        <row r="289446">
          <cell r="G289446">
            <v>330.95589999999999</v>
          </cell>
        </row>
        <row r="289447">
          <cell r="G289447">
            <v>269.13929999999999</v>
          </cell>
        </row>
        <row r="289448">
          <cell r="G289448">
            <v>1012.967</v>
          </cell>
        </row>
        <row r="289449">
          <cell r="G289449">
            <v>1010.663</v>
          </cell>
        </row>
        <row r="289450">
          <cell r="G289450">
            <v>1008.295</v>
          </cell>
        </row>
        <row r="289451">
          <cell r="G289451">
            <v>375.15730000000002</v>
          </cell>
        </row>
        <row r="289452">
          <cell r="G289452">
            <v>268.6223</v>
          </cell>
        </row>
        <row r="289453">
          <cell r="G289453">
            <v>1005.761</v>
          </cell>
        </row>
        <row r="289454">
          <cell r="G289454">
            <v>1001.269</v>
          </cell>
        </row>
        <row r="289455">
          <cell r="G289455">
            <v>996.44050000000004</v>
          </cell>
        </row>
        <row r="289456">
          <cell r="G289456">
            <v>375.08390000000003</v>
          </cell>
        </row>
        <row r="289457">
          <cell r="G289457">
            <v>330.93439999999998</v>
          </cell>
        </row>
        <row r="289458">
          <cell r="G289458">
            <v>268.8689</v>
          </cell>
        </row>
        <row r="289459">
          <cell r="G289459">
            <v>992.57740000000001</v>
          </cell>
        </row>
        <row r="289460">
          <cell r="G289460">
            <v>988.13210000000004</v>
          </cell>
        </row>
        <row r="289461">
          <cell r="G289461">
            <v>985.83759999999995</v>
          </cell>
        </row>
        <row r="289462">
          <cell r="G289462">
            <v>375.11779999999999</v>
          </cell>
        </row>
        <row r="289463">
          <cell r="G289463">
            <v>375.07119999999998</v>
          </cell>
        </row>
        <row r="289464">
          <cell r="G289464">
            <v>330.60480000000001</v>
          </cell>
        </row>
        <row r="289465">
          <cell r="G289465">
            <v>268.7955</v>
          </cell>
        </row>
        <row r="289466">
          <cell r="G289466">
            <v>984.34569999999997</v>
          </cell>
        </row>
        <row r="289467">
          <cell r="G289467">
            <v>982.96579999999994</v>
          </cell>
        </row>
        <row r="289468">
          <cell r="G289468">
            <v>982.52779999999996</v>
          </cell>
        </row>
        <row r="289469">
          <cell r="G289469">
            <v>375.48160000000001</v>
          </cell>
        </row>
        <row r="289470">
          <cell r="G289470">
            <v>330.84300000000002</v>
          </cell>
        </row>
        <row r="289471">
          <cell r="G289471">
            <v>268.8689</v>
          </cell>
        </row>
        <row r="289472">
          <cell r="G289472">
            <v>265.291</v>
          </cell>
        </row>
        <row r="289473">
          <cell r="G289473">
            <v>981.21199999999999</v>
          </cell>
        </row>
        <row r="289474">
          <cell r="G289474">
            <v>979.97059999999999</v>
          </cell>
        </row>
        <row r="289475">
          <cell r="G289475">
            <v>979.24929999999995</v>
          </cell>
        </row>
        <row r="289476">
          <cell r="G289476">
            <v>375.2724</v>
          </cell>
        </row>
        <row r="289477">
          <cell r="G289477">
            <v>330.96370000000002</v>
          </cell>
        </row>
        <row r="289478">
          <cell r="G289478">
            <v>269.14519999999999</v>
          </cell>
        </row>
        <row r="289479">
          <cell r="G289479">
            <v>977.09379999999999</v>
          </cell>
        </row>
        <row r="289480">
          <cell r="G289480">
            <v>974.15800000000002</v>
          </cell>
        </row>
        <row r="289481">
          <cell r="G289481">
            <v>971.63419999999996</v>
          </cell>
        </row>
        <row r="289482">
          <cell r="G289482">
            <v>375.44729999999998</v>
          </cell>
        </row>
        <row r="289483">
          <cell r="G289483">
            <v>330.68990000000002</v>
          </cell>
        </row>
        <row r="289484">
          <cell r="G289484">
            <v>268.49369999999999</v>
          </cell>
        </row>
        <row r="289485">
          <cell r="G289485">
            <v>969.13520000000005</v>
          </cell>
        </row>
        <row r="289486">
          <cell r="G289486">
            <v>966.23569999999995</v>
          </cell>
        </row>
        <row r="289487">
          <cell r="G289487">
            <v>963.69939999999997</v>
          </cell>
        </row>
        <row r="289488">
          <cell r="G289488">
            <v>375.28309999999999</v>
          </cell>
        </row>
        <row r="289489">
          <cell r="G289489">
            <v>330.42599999999999</v>
          </cell>
        </row>
        <row r="289490">
          <cell r="G289490">
            <v>268.56720000000001</v>
          </cell>
        </row>
        <row r="289491">
          <cell r="G289491">
            <v>262.44499999999999</v>
          </cell>
        </row>
        <row r="289492">
          <cell r="G289492">
            <v>961.62519999999995</v>
          </cell>
        </row>
        <row r="289493">
          <cell r="G289493">
            <v>959.52409999999998</v>
          </cell>
        </row>
        <row r="289494">
          <cell r="G289494">
            <v>957.23609999999996</v>
          </cell>
        </row>
        <row r="289495">
          <cell r="G289495">
            <v>374.90469999999999</v>
          </cell>
        </row>
        <row r="289496">
          <cell r="G289496">
            <v>374.96660000000003</v>
          </cell>
        </row>
        <row r="289497">
          <cell r="G289497">
            <v>268.76670000000001</v>
          </cell>
        </row>
        <row r="289498">
          <cell r="G289498">
            <v>953.70100000000002</v>
          </cell>
        </row>
        <row r="289499">
          <cell r="G289499">
            <v>951.34059999999999</v>
          </cell>
        </row>
        <row r="289500">
          <cell r="G289500">
            <v>948.62739999999997</v>
          </cell>
        </row>
        <row r="289501">
          <cell r="G289501">
            <v>375.17020000000002</v>
          </cell>
        </row>
        <row r="289502">
          <cell r="G289502">
            <v>330.51670000000001</v>
          </cell>
        </row>
        <row r="289503">
          <cell r="G289503">
            <v>267.81619999999998</v>
          </cell>
        </row>
        <row r="289504">
          <cell r="G289504">
            <v>944.01179999999999</v>
          </cell>
        </row>
        <row r="289505">
          <cell r="G289505">
            <v>938.95180000000005</v>
          </cell>
        </row>
        <row r="289506">
          <cell r="G289506">
            <v>935.01769999999999</v>
          </cell>
        </row>
        <row r="289507">
          <cell r="G289507">
            <v>375.0369</v>
          </cell>
        </row>
        <row r="289508">
          <cell r="G289508">
            <v>330.44760000000002</v>
          </cell>
        </row>
        <row r="289509">
          <cell r="G289509">
            <v>267.76900000000001</v>
          </cell>
        </row>
        <row r="289510">
          <cell r="G289510">
            <v>264.11</v>
          </cell>
        </row>
        <row r="289511">
          <cell r="G289511">
            <v>931.38229999999999</v>
          </cell>
        </row>
        <row r="289512">
          <cell r="G289512">
            <v>927.2595</v>
          </cell>
        </row>
        <row r="289513">
          <cell r="G289513">
            <v>922.88279999999997</v>
          </cell>
        </row>
        <row r="289514">
          <cell r="G289514">
            <v>375.46629999999999</v>
          </cell>
        </row>
        <row r="289515">
          <cell r="G289515">
            <v>330.39519999999999</v>
          </cell>
        </row>
        <row r="289516">
          <cell r="G289516">
            <v>268.24149999999997</v>
          </cell>
        </row>
        <row r="289517">
          <cell r="G289517">
            <v>919.59500000000003</v>
          </cell>
        </row>
        <row r="289518">
          <cell r="G289518">
            <v>916.57830000000001</v>
          </cell>
        </row>
        <row r="289519">
          <cell r="G289519">
            <v>913.36479999999995</v>
          </cell>
        </row>
        <row r="289520">
          <cell r="G289520">
            <v>375.26459999999997</v>
          </cell>
        </row>
        <row r="289521">
          <cell r="G289521">
            <v>330.6669</v>
          </cell>
        </row>
        <row r="289522">
          <cell r="G289522">
            <v>266.94470000000001</v>
          </cell>
        </row>
        <row r="289523">
          <cell r="G289523">
            <v>911.07140000000004</v>
          </cell>
        </row>
        <row r="289524">
          <cell r="G289524">
            <v>908.31190000000004</v>
          </cell>
        </row>
        <row r="289525">
          <cell r="G289525">
            <v>906.35519999999997</v>
          </cell>
        </row>
        <row r="289526">
          <cell r="G289526">
            <v>375.0917</v>
          </cell>
        </row>
        <row r="289527">
          <cell r="G289527">
            <v>375.1311</v>
          </cell>
        </row>
        <row r="289528">
          <cell r="G289528">
            <v>330.68779999999998</v>
          </cell>
        </row>
        <row r="289529">
          <cell r="G289529">
            <v>267.96859999999998</v>
          </cell>
        </row>
        <row r="289530">
          <cell r="G289530">
            <v>268.50900000000001</v>
          </cell>
        </row>
        <row r="289531">
          <cell r="G289531">
            <v>903.50670000000002</v>
          </cell>
        </row>
        <row r="289532">
          <cell r="G289532">
            <v>901.26110000000006</v>
          </cell>
        </row>
        <row r="289533">
          <cell r="G289533">
            <v>898.34069999999997</v>
          </cell>
        </row>
        <row r="289534">
          <cell r="G289534">
            <v>375.07249999999999</v>
          </cell>
        </row>
        <row r="289535">
          <cell r="G289535">
            <v>330.4452</v>
          </cell>
        </row>
        <row r="289536">
          <cell r="G289536">
            <v>267.714</v>
          </cell>
        </row>
        <row r="289537">
          <cell r="G289537">
            <v>896.11879999999996</v>
          </cell>
        </row>
        <row r="289538">
          <cell r="G289538">
            <v>894.12490000000003</v>
          </cell>
        </row>
        <row r="289539">
          <cell r="G289539">
            <v>889.96770000000004</v>
          </cell>
        </row>
        <row r="289540">
          <cell r="G289540">
            <v>374.42099999999999</v>
          </cell>
        </row>
        <row r="289541">
          <cell r="G289541">
            <v>267.11790000000002</v>
          </cell>
        </row>
        <row r="289542">
          <cell r="G289542">
            <v>884.99630000000002</v>
          </cell>
        </row>
        <row r="289543">
          <cell r="G289543">
            <v>880.12180000000001</v>
          </cell>
        </row>
        <row r="289544">
          <cell r="G289544">
            <v>875.08159999999998</v>
          </cell>
        </row>
        <row r="289545">
          <cell r="G289545">
            <v>374.8689</v>
          </cell>
        </row>
        <row r="289546">
          <cell r="G289546">
            <v>330.73329999999999</v>
          </cell>
        </row>
        <row r="289547">
          <cell r="G289547">
            <v>268.16809999999998</v>
          </cell>
        </row>
        <row r="289548">
          <cell r="G289548">
            <v>273.41000000000003</v>
          </cell>
        </row>
        <row r="289549">
          <cell r="G289549">
            <v>870.37649999999996</v>
          </cell>
        </row>
        <row r="289550">
          <cell r="G289550">
            <v>865.94320000000005</v>
          </cell>
        </row>
        <row r="289551">
          <cell r="G289551">
            <v>861.05640000000005</v>
          </cell>
        </row>
        <row r="289552">
          <cell r="G289552">
            <v>375.44369999999998</v>
          </cell>
        </row>
        <row r="289553">
          <cell r="G289553">
            <v>330.58659999999998</v>
          </cell>
        </row>
        <row r="289554">
          <cell r="G289554">
            <v>267.5958</v>
          </cell>
        </row>
        <row r="289555">
          <cell r="G289555">
            <v>856.69799999999998</v>
          </cell>
        </row>
        <row r="289556">
          <cell r="G289556">
            <v>853.93939999999998</v>
          </cell>
        </row>
        <row r="289557">
          <cell r="G289557">
            <v>851.89549999999997</v>
          </cell>
        </row>
        <row r="289558">
          <cell r="G289558">
            <v>375.37259999999998</v>
          </cell>
        </row>
        <row r="289559">
          <cell r="G289559">
            <v>375.06049999999999</v>
          </cell>
        </row>
        <row r="289560">
          <cell r="G289560">
            <v>330.63400000000001</v>
          </cell>
        </row>
        <row r="289561">
          <cell r="G289561">
            <v>267.14690000000002</v>
          </cell>
        </row>
        <row r="289562">
          <cell r="G289562">
            <v>850.77610000000004</v>
          </cell>
        </row>
        <row r="289563">
          <cell r="G289563">
            <v>849.73050000000001</v>
          </cell>
        </row>
        <row r="289564">
          <cell r="G289564">
            <v>848.16909999999996</v>
          </cell>
        </row>
        <row r="289565">
          <cell r="G289565">
            <v>375.29860000000002</v>
          </cell>
        </row>
        <row r="289566">
          <cell r="G289566">
            <v>330.86450000000002</v>
          </cell>
        </row>
        <row r="289567">
          <cell r="G289567">
            <v>268.0659</v>
          </cell>
        </row>
        <row r="289568">
          <cell r="G289568">
            <v>847.59730000000002</v>
          </cell>
        </row>
        <row r="289569">
          <cell r="G289569">
            <v>847.55629999999996</v>
          </cell>
        </row>
        <row r="289570">
          <cell r="G289570">
            <v>846.97569999999996</v>
          </cell>
        </row>
        <row r="289571">
          <cell r="G289571">
            <v>331.66129999999998</v>
          </cell>
        </row>
        <row r="289572">
          <cell r="G289572">
            <v>266.29629999999997</v>
          </cell>
        </row>
        <row r="289573">
          <cell r="G289573">
            <v>271.67200000000003</v>
          </cell>
        </row>
        <row r="289574">
          <cell r="G289574">
            <v>846.01089999999999</v>
          </cell>
        </row>
        <row r="289575">
          <cell r="G289575">
            <v>845.34119999999996</v>
          </cell>
        </row>
        <row r="289576">
          <cell r="G289576">
            <v>845.00530000000003</v>
          </cell>
        </row>
        <row r="289577">
          <cell r="G289577">
            <v>372.38440000000003</v>
          </cell>
        </row>
        <row r="289578">
          <cell r="G289578">
            <v>332.08620000000002</v>
          </cell>
        </row>
        <row r="289579">
          <cell r="G289579">
            <v>266.92110000000002</v>
          </cell>
        </row>
        <row r="289580">
          <cell r="G289580">
            <v>844.4511</v>
          </cell>
        </row>
        <row r="289581">
          <cell r="G289581">
            <v>843.51220000000001</v>
          </cell>
        </row>
        <row r="289582">
          <cell r="G289582">
            <v>841.94200000000001</v>
          </cell>
        </row>
        <row r="289583">
          <cell r="G289583">
            <v>332.15859999999998</v>
          </cell>
        </row>
        <row r="289584">
          <cell r="G289584">
            <v>267.89510000000001</v>
          </cell>
        </row>
        <row r="289585">
          <cell r="G289585">
            <v>840.01790000000005</v>
          </cell>
        </row>
        <row r="289586">
          <cell r="G289586">
            <v>838.26779999999997</v>
          </cell>
        </row>
        <row r="289587">
          <cell r="G289587">
            <v>835.4624</v>
          </cell>
        </row>
        <row r="289588">
          <cell r="G289588">
            <v>266.49829999999997</v>
          </cell>
        </row>
        <row r="289589">
          <cell r="G289589">
            <v>249.21199999999999</v>
          </cell>
        </row>
        <row r="289590">
          <cell r="G289590">
            <v>831.37189999999998</v>
          </cell>
        </row>
        <row r="289591">
          <cell r="G289591">
            <v>826.77260000000001</v>
          </cell>
        </row>
        <row r="289592">
          <cell r="G289592">
            <v>822.59479999999996</v>
          </cell>
        </row>
        <row r="289593">
          <cell r="G289593">
            <v>372.92320000000001</v>
          </cell>
        </row>
        <row r="289594">
          <cell r="G289594">
            <v>332.72269999999997</v>
          </cell>
        </row>
        <row r="289595">
          <cell r="G289595">
            <v>267.14690000000002</v>
          </cell>
        </row>
        <row r="289596">
          <cell r="G289596">
            <v>819.11569999999995</v>
          </cell>
        </row>
        <row r="289597">
          <cell r="G289597">
            <v>815.12909999999999</v>
          </cell>
        </row>
        <row r="289598">
          <cell r="G289598">
            <v>812.30709999999999</v>
          </cell>
        </row>
        <row r="289599">
          <cell r="G289599">
            <v>332.60989999999998</v>
          </cell>
        </row>
        <row r="289600">
          <cell r="G289600">
            <v>267.29399999999998</v>
          </cell>
        </row>
        <row r="289601">
          <cell r="G289601">
            <v>809.50260000000003</v>
          </cell>
        </row>
        <row r="289602">
          <cell r="G289602">
            <v>806.9049</v>
          </cell>
        </row>
        <row r="289603">
          <cell r="G289603">
            <v>804.74220000000003</v>
          </cell>
        </row>
        <row r="289604">
          <cell r="G289604">
            <v>332.24459999999999</v>
          </cell>
        </row>
        <row r="289605">
          <cell r="G289605">
            <v>266.54570000000001</v>
          </cell>
        </row>
        <row r="289606">
          <cell r="G289606">
            <v>233.03399999999999</v>
          </cell>
        </row>
        <row r="289607">
          <cell r="G289607">
            <v>802.40449999999998</v>
          </cell>
        </row>
        <row r="289608">
          <cell r="G289608">
            <v>799.86940000000004</v>
          </cell>
        </row>
        <row r="289609">
          <cell r="G289609">
            <v>797.995</v>
          </cell>
        </row>
        <row r="289610">
          <cell r="G289610">
            <v>373.06049999999999</v>
          </cell>
        </row>
        <row r="289611">
          <cell r="G289611">
            <v>331.90069999999997</v>
          </cell>
        </row>
        <row r="289612">
          <cell r="G289612">
            <v>267.34370000000001</v>
          </cell>
        </row>
        <row r="289613">
          <cell r="G289613">
            <v>795.27850000000001</v>
          </cell>
        </row>
        <row r="289614">
          <cell r="G289614">
            <v>792.75</v>
          </cell>
        </row>
        <row r="289615">
          <cell r="G289615">
            <v>790.60569999999996</v>
          </cell>
        </row>
        <row r="289616">
          <cell r="G289616">
            <v>331.51900000000001</v>
          </cell>
        </row>
        <row r="289617">
          <cell r="G289617">
            <v>265.97329999999999</v>
          </cell>
        </row>
        <row r="289618">
          <cell r="G289618">
            <v>788.49760000000003</v>
          </cell>
        </row>
        <row r="289619">
          <cell r="G289619">
            <v>786.08</v>
          </cell>
        </row>
        <row r="289620">
          <cell r="G289620">
            <v>783.57169999999996</v>
          </cell>
        </row>
        <row r="289621">
          <cell r="G289621">
            <v>372.9864</v>
          </cell>
        </row>
        <row r="289622">
          <cell r="G289622">
            <v>330.32870000000003</v>
          </cell>
        </row>
        <row r="289623">
          <cell r="G289623">
            <v>266.49829999999997</v>
          </cell>
        </row>
        <row r="289624">
          <cell r="G289624">
            <v>255.953</v>
          </cell>
        </row>
        <row r="289625">
          <cell r="G289625">
            <v>781.15300000000002</v>
          </cell>
        </row>
        <row r="289626">
          <cell r="G289626">
            <v>779.02499999999998</v>
          </cell>
        </row>
        <row r="289627">
          <cell r="G289627">
            <v>777.63570000000004</v>
          </cell>
        </row>
        <row r="289628">
          <cell r="G289628">
            <v>266.52440000000001</v>
          </cell>
        </row>
        <row r="289629">
          <cell r="G289629">
            <v>777.63340000000005</v>
          </cell>
        </row>
        <row r="289630">
          <cell r="G289630">
            <v>777.42840000000001</v>
          </cell>
        </row>
        <row r="289631">
          <cell r="G289631">
            <v>775.27409999999998</v>
          </cell>
        </row>
        <row r="289632">
          <cell r="G289632">
            <v>329.66140000000001</v>
          </cell>
        </row>
        <row r="289633">
          <cell r="G289633">
            <v>267.36759999999998</v>
          </cell>
        </row>
        <row r="289634">
          <cell r="G289634">
            <v>770.84320000000002</v>
          </cell>
        </row>
        <row r="289635">
          <cell r="G289635">
            <v>766.60810000000004</v>
          </cell>
        </row>
        <row r="289636">
          <cell r="G289636">
            <v>761.20309999999995</v>
          </cell>
        </row>
        <row r="289637">
          <cell r="G289637">
            <v>373.49959999999999</v>
          </cell>
        </row>
        <row r="289638">
          <cell r="G289638">
            <v>329.4982</v>
          </cell>
        </row>
        <row r="289639">
          <cell r="G289639">
            <v>267.3938</v>
          </cell>
        </row>
        <row r="289640">
          <cell r="G289640">
            <v>258.44400000000002</v>
          </cell>
        </row>
        <row r="289641">
          <cell r="G289641">
            <v>756.18970000000002</v>
          </cell>
        </row>
        <row r="289642">
          <cell r="G289642">
            <v>752.48040000000003</v>
          </cell>
        </row>
        <row r="289643">
          <cell r="G289643">
            <v>748.49429999999995</v>
          </cell>
        </row>
        <row r="289644">
          <cell r="G289644">
            <v>330.20299999999997</v>
          </cell>
        </row>
        <row r="289645">
          <cell r="G289645">
            <v>267.36759999999998</v>
          </cell>
        </row>
        <row r="289646">
          <cell r="G289646">
            <v>745.0009</v>
          </cell>
        </row>
        <row r="289647">
          <cell r="G289647">
            <v>740.92340000000002</v>
          </cell>
        </row>
        <row r="289648">
          <cell r="G289648">
            <v>737.62750000000005</v>
          </cell>
        </row>
        <row r="289649">
          <cell r="G289649">
            <v>372.47480000000002</v>
          </cell>
        </row>
        <row r="289650">
          <cell r="G289650">
            <v>330.90370000000001</v>
          </cell>
        </row>
        <row r="289651">
          <cell r="G289651">
            <v>266.74770000000001</v>
          </cell>
        </row>
        <row r="289652">
          <cell r="G289652">
            <v>734.0059</v>
          </cell>
        </row>
        <row r="289653">
          <cell r="G289653">
            <v>731.52769999999998</v>
          </cell>
        </row>
        <row r="289654">
          <cell r="G289654">
            <v>729.61270000000002</v>
          </cell>
        </row>
        <row r="289655">
          <cell r="G289655">
            <v>331.28829999999999</v>
          </cell>
        </row>
        <row r="289656">
          <cell r="G289656">
            <v>267.44630000000001</v>
          </cell>
        </row>
        <row r="289657">
          <cell r="G289657">
            <v>727.74720000000002</v>
          </cell>
        </row>
        <row r="289658">
          <cell r="G289658">
            <v>725.69899999999996</v>
          </cell>
        </row>
        <row r="289659">
          <cell r="G289659">
            <v>723.71299999999997</v>
          </cell>
        </row>
        <row r="289660">
          <cell r="G289660">
            <v>332.1035</v>
          </cell>
        </row>
        <row r="289661">
          <cell r="G289661">
            <v>265.8972</v>
          </cell>
        </row>
        <row r="289662">
          <cell r="G289662">
            <v>243.80500000000001</v>
          </cell>
        </row>
        <row r="289663">
          <cell r="G289663">
            <v>723.63890000000004</v>
          </cell>
        </row>
        <row r="289664">
          <cell r="G289664">
            <v>725.48149999999998</v>
          </cell>
        </row>
        <row r="289665">
          <cell r="G289665">
            <v>726.86019999999996</v>
          </cell>
        </row>
        <row r="289666">
          <cell r="G289666">
            <v>372.56079999999997</v>
          </cell>
        </row>
        <row r="289667">
          <cell r="G289667">
            <v>267.02089999999998</v>
          </cell>
        </row>
        <row r="289668">
          <cell r="G289668">
            <v>727.32180000000005</v>
          </cell>
        </row>
        <row r="289669">
          <cell r="G289669">
            <v>726.66800000000001</v>
          </cell>
        </row>
        <row r="289670">
          <cell r="G289670">
            <v>726.05129999999997</v>
          </cell>
        </row>
        <row r="289671">
          <cell r="G289671">
            <v>332.81200000000001</v>
          </cell>
        </row>
        <row r="289672">
          <cell r="G289672">
            <v>265.92329999999998</v>
          </cell>
        </row>
        <row r="289673">
          <cell r="G289673">
            <v>725.56410000000005</v>
          </cell>
        </row>
        <row r="289674">
          <cell r="G289674">
            <v>723.25120000000004</v>
          </cell>
        </row>
        <row r="289675">
          <cell r="G289675">
            <v>721.29870000000005</v>
          </cell>
        </row>
        <row r="289676">
          <cell r="G289676">
            <v>372.44009999999997</v>
          </cell>
        </row>
        <row r="289677">
          <cell r="G289677">
            <v>333.60980000000001</v>
          </cell>
        </row>
        <row r="289678">
          <cell r="G289678">
            <v>266.149</v>
          </cell>
        </row>
        <row r="289679">
          <cell r="G289679">
            <v>233.36199999999999</v>
          </cell>
        </row>
        <row r="289680">
          <cell r="G289680">
            <v>719.23680000000002</v>
          </cell>
        </row>
        <row r="289681">
          <cell r="G289681">
            <v>717.04759999999999</v>
          </cell>
        </row>
        <row r="289682">
          <cell r="G289682">
            <v>714.87210000000005</v>
          </cell>
        </row>
        <row r="289683">
          <cell r="G289683">
            <v>334.06139999999999</v>
          </cell>
        </row>
        <row r="289684">
          <cell r="G289684">
            <v>266.72160000000002</v>
          </cell>
        </row>
        <row r="289685">
          <cell r="G289685">
            <v>712.58180000000004</v>
          </cell>
        </row>
        <row r="289686">
          <cell r="G289686">
            <v>710.75220000000002</v>
          </cell>
        </row>
        <row r="289687">
          <cell r="G289687">
            <v>709.51419999999996</v>
          </cell>
        </row>
        <row r="289688">
          <cell r="G289688">
            <v>334.02460000000002</v>
          </cell>
        </row>
        <row r="289689">
          <cell r="G289689">
            <v>266.54820000000001</v>
          </cell>
        </row>
        <row r="289690">
          <cell r="G289690">
            <v>708.22389999999996</v>
          </cell>
        </row>
        <row r="289691">
          <cell r="G289691">
            <v>706.40650000000005</v>
          </cell>
        </row>
        <row r="289692">
          <cell r="G289692">
            <v>704.61009999999999</v>
          </cell>
        </row>
        <row r="289693">
          <cell r="G289693">
            <v>372.47300000000001</v>
          </cell>
        </row>
        <row r="289694">
          <cell r="G289694">
            <v>334.08519999999999</v>
          </cell>
        </row>
        <row r="289695">
          <cell r="G289695">
            <v>266.12290000000002</v>
          </cell>
        </row>
        <row r="289696">
          <cell r="G289696">
            <v>224.673</v>
          </cell>
        </row>
        <row r="289697">
          <cell r="G289697">
            <v>703.02660000000003</v>
          </cell>
        </row>
        <row r="289698">
          <cell r="G289698">
            <v>700.49009999999998</v>
          </cell>
        </row>
        <row r="289699">
          <cell r="G289699">
            <v>697.60749999999996</v>
          </cell>
        </row>
        <row r="289700">
          <cell r="G289700">
            <v>334.7731</v>
          </cell>
        </row>
        <row r="289701">
          <cell r="G289701">
            <v>267.5437</v>
          </cell>
        </row>
        <row r="289702">
          <cell r="G289702">
            <v>694.30449999999996</v>
          </cell>
        </row>
        <row r="289703">
          <cell r="G289703">
            <v>692.41780000000006</v>
          </cell>
        </row>
        <row r="289704">
          <cell r="G289704">
            <v>689.80920000000003</v>
          </cell>
        </row>
        <row r="289705">
          <cell r="G289705">
            <v>373.08440000000002</v>
          </cell>
        </row>
        <row r="289706">
          <cell r="G289706">
            <v>334.8965</v>
          </cell>
        </row>
        <row r="289707">
          <cell r="G289707">
            <v>266.7192</v>
          </cell>
        </row>
        <row r="289708">
          <cell r="G289708">
            <v>687.11779999999999</v>
          </cell>
        </row>
        <row r="289709">
          <cell r="G289709">
            <v>684.43259999999998</v>
          </cell>
        </row>
        <row r="289710">
          <cell r="G289710">
            <v>682.41750000000002</v>
          </cell>
        </row>
        <row r="289711">
          <cell r="G289711">
            <v>266.12049999999999</v>
          </cell>
        </row>
        <row r="289712">
          <cell r="G289712">
            <v>223.864</v>
          </cell>
        </row>
        <row r="289713">
          <cell r="G289713">
            <v>680.25480000000005</v>
          </cell>
        </row>
        <row r="289714">
          <cell r="G289714">
            <v>677.30830000000003</v>
          </cell>
        </row>
        <row r="289715">
          <cell r="G289715">
            <v>673.9787</v>
          </cell>
        </row>
        <row r="289716">
          <cell r="G289716">
            <v>335.37450000000001</v>
          </cell>
        </row>
        <row r="289717">
          <cell r="G289717">
            <v>265.59550000000002</v>
          </cell>
        </row>
        <row r="289718">
          <cell r="G289718">
            <v>671.67219999999998</v>
          </cell>
        </row>
        <row r="289719">
          <cell r="G289719">
            <v>668.56659999999999</v>
          </cell>
        </row>
        <row r="289720">
          <cell r="G289720">
            <v>664.61869999999999</v>
          </cell>
        </row>
        <row r="289721">
          <cell r="G289721">
            <v>371.80599999999998</v>
          </cell>
        </row>
        <row r="289722">
          <cell r="G289722">
            <v>335.4529</v>
          </cell>
        </row>
        <row r="289723">
          <cell r="G289723">
            <v>266.32</v>
          </cell>
        </row>
        <row r="289724">
          <cell r="G289724">
            <v>661.29160000000002</v>
          </cell>
        </row>
        <row r="289725">
          <cell r="G289725">
            <v>659.85649999999998</v>
          </cell>
        </row>
        <row r="289726">
          <cell r="G289726">
            <v>658.21879999999999</v>
          </cell>
        </row>
        <row r="289727">
          <cell r="G289727">
            <v>335.28710000000001</v>
          </cell>
        </row>
        <row r="289728">
          <cell r="G289728">
            <v>265.4957</v>
          </cell>
        </row>
        <row r="289729">
          <cell r="G289729">
            <v>225.43600000000001</v>
          </cell>
        </row>
        <row r="289730">
          <cell r="G289730">
            <v>655.27160000000003</v>
          </cell>
        </row>
        <row r="289731">
          <cell r="G289731">
            <v>651.90869999999995</v>
          </cell>
        </row>
        <row r="289732">
          <cell r="G289732">
            <v>650.18079999999998</v>
          </cell>
        </row>
        <row r="289733">
          <cell r="G289733">
            <v>372.96350000000001</v>
          </cell>
        </row>
        <row r="289734">
          <cell r="G289734">
            <v>335.1884</v>
          </cell>
        </row>
        <row r="289735">
          <cell r="G289735">
            <v>265.09660000000002</v>
          </cell>
        </row>
        <row r="289736">
          <cell r="G289736">
            <v>649.29010000000005</v>
          </cell>
        </row>
        <row r="289737">
          <cell r="G289737">
            <v>647.75130000000001</v>
          </cell>
        </row>
        <row r="289738">
          <cell r="G289738">
            <v>645.36180000000002</v>
          </cell>
        </row>
        <row r="289739">
          <cell r="G289739">
            <v>335.30090000000001</v>
          </cell>
        </row>
        <row r="289740">
          <cell r="G289740">
            <v>264.7235</v>
          </cell>
        </row>
        <row r="289741">
          <cell r="G289741">
            <v>643.78049999999996</v>
          </cell>
        </row>
        <row r="289742">
          <cell r="G289742">
            <v>642.34349999999995</v>
          </cell>
        </row>
        <row r="289743">
          <cell r="G289743">
            <v>640.73059999999998</v>
          </cell>
        </row>
        <row r="289744">
          <cell r="G289744">
            <v>335.24549999999999</v>
          </cell>
        </row>
        <row r="289745">
          <cell r="G289745">
            <v>265.32220000000001</v>
          </cell>
        </row>
        <row r="289746">
          <cell r="G289746">
            <v>228.17400000000001</v>
          </cell>
        </row>
        <row r="289747">
          <cell r="G289747">
            <v>638.40009999999995</v>
          </cell>
        </row>
        <row r="289748">
          <cell r="G289748">
            <v>635.24099999999999</v>
          </cell>
        </row>
        <row r="289749">
          <cell r="G289749">
            <v>632.77739999999994</v>
          </cell>
        </row>
        <row r="289750">
          <cell r="G289750">
            <v>372.47559999999999</v>
          </cell>
        </row>
        <row r="289751">
          <cell r="G289751">
            <v>265.72140000000002</v>
          </cell>
        </row>
        <row r="289752">
          <cell r="G289752">
            <v>629.79010000000005</v>
          </cell>
        </row>
        <row r="289753">
          <cell r="G289753">
            <v>627.4316</v>
          </cell>
        </row>
        <row r="289754">
          <cell r="G289754">
            <v>625.62369999999999</v>
          </cell>
        </row>
        <row r="289755">
          <cell r="G289755">
            <v>335.16800000000001</v>
          </cell>
        </row>
        <row r="289756">
          <cell r="G289756">
            <v>265.19639999999998</v>
          </cell>
        </row>
        <row r="289757">
          <cell r="G289757">
            <v>623.15689999999995</v>
          </cell>
        </row>
        <row r="289758">
          <cell r="G289758">
            <v>620.72050000000002</v>
          </cell>
        </row>
        <row r="289759">
          <cell r="G289759">
            <v>617.90290000000005</v>
          </cell>
        </row>
        <row r="289760">
          <cell r="G289760">
            <v>334.98419999999999</v>
          </cell>
        </row>
        <row r="289761">
          <cell r="G289761">
            <v>265.34829999999999</v>
          </cell>
        </row>
        <row r="289762">
          <cell r="G289762">
            <v>613.86659999999995</v>
          </cell>
        </row>
        <row r="289763">
          <cell r="G289763">
            <v>610.59590000000003</v>
          </cell>
        </row>
        <row r="289764">
          <cell r="G289764">
            <v>607.62649999999996</v>
          </cell>
        </row>
        <row r="289765">
          <cell r="G289765">
            <v>372.2586</v>
          </cell>
        </row>
        <row r="289766">
          <cell r="G289766">
            <v>335.01010000000002</v>
          </cell>
        </row>
        <row r="289767">
          <cell r="G289767">
            <v>266.04680000000002</v>
          </cell>
        </row>
        <row r="289768">
          <cell r="G289768">
            <v>226.261</v>
          </cell>
        </row>
        <row r="289769">
          <cell r="G289769">
            <v>603.80070000000001</v>
          </cell>
        </row>
        <row r="289770">
          <cell r="G289770">
            <v>601.09849999999994</v>
          </cell>
        </row>
        <row r="289771">
          <cell r="G289771">
            <v>599.28610000000003</v>
          </cell>
        </row>
        <row r="289772">
          <cell r="G289772">
            <v>335.22809999999998</v>
          </cell>
        </row>
        <row r="289773">
          <cell r="G289773">
            <v>265.84719999999999</v>
          </cell>
        </row>
        <row r="289774">
          <cell r="G289774">
            <v>597.25879999999995</v>
          </cell>
        </row>
        <row r="289775">
          <cell r="G289775">
            <v>595.30089999999996</v>
          </cell>
        </row>
        <row r="289776">
          <cell r="G289776">
            <v>592.98770000000002</v>
          </cell>
        </row>
        <row r="289777">
          <cell r="G289777">
            <v>371.5514</v>
          </cell>
        </row>
        <row r="289778">
          <cell r="G289778">
            <v>335.60820000000001</v>
          </cell>
        </row>
        <row r="289779">
          <cell r="G289779">
            <v>265.37430000000001</v>
          </cell>
        </row>
        <row r="289780">
          <cell r="G289780">
            <v>590.76009999999997</v>
          </cell>
        </row>
        <row r="289781">
          <cell r="G289781">
            <v>588.48440000000005</v>
          </cell>
        </row>
        <row r="289782">
          <cell r="G289782">
            <v>586.24969999999996</v>
          </cell>
        </row>
        <row r="289783">
          <cell r="G289783">
            <v>335.31670000000003</v>
          </cell>
        </row>
        <row r="289784">
          <cell r="G289784">
            <v>265.57400000000001</v>
          </cell>
        </row>
        <row r="289785">
          <cell r="G289785">
            <v>224.137</v>
          </cell>
        </row>
        <row r="289786">
          <cell r="G289786">
            <v>584.43920000000003</v>
          </cell>
        </row>
        <row r="289787">
          <cell r="G289787">
            <v>583.45000000000005</v>
          </cell>
        </row>
        <row r="289788">
          <cell r="G289788">
            <v>582.60299999999995</v>
          </cell>
        </row>
        <row r="289789">
          <cell r="G289789">
            <v>266.22500000000002</v>
          </cell>
        </row>
        <row r="289790">
          <cell r="G289790">
            <v>581.47249999999997</v>
          </cell>
        </row>
        <row r="289791">
          <cell r="G289791">
            <v>580.34109999999998</v>
          </cell>
        </row>
        <row r="289792">
          <cell r="G289792">
            <v>579.36739999999998</v>
          </cell>
        </row>
        <row r="289793">
          <cell r="G289793">
            <v>372.73200000000003</v>
          </cell>
        </row>
        <row r="289794">
          <cell r="G289794">
            <v>335.0274</v>
          </cell>
        </row>
        <row r="289795">
          <cell r="G289795">
            <v>266.02300000000002</v>
          </cell>
        </row>
        <row r="289796">
          <cell r="G289796">
            <v>578.58079999999995</v>
          </cell>
        </row>
        <row r="289797">
          <cell r="G289797">
            <v>577.35299999999995</v>
          </cell>
        </row>
        <row r="289798">
          <cell r="G289798">
            <v>576.10879999999997</v>
          </cell>
        </row>
        <row r="289799">
          <cell r="G289799">
            <v>335.0127</v>
          </cell>
        </row>
        <row r="289800">
          <cell r="G289800">
            <v>265.6737</v>
          </cell>
        </row>
        <row r="289801">
          <cell r="G289801">
            <v>228.54499999999999</v>
          </cell>
        </row>
        <row r="289802">
          <cell r="G289802">
            <v>574.97749999999996</v>
          </cell>
        </row>
        <row r="289803">
          <cell r="G289803">
            <v>574.35450000000003</v>
          </cell>
        </row>
        <row r="289804">
          <cell r="G289804">
            <v>574.14890000000003</v>
          </cell>
        </row>
        <row r="289805">
          <cell r="G289805">
            <v>372.56319999999999</v>
          </cell>
        </row>
        <row r="289806">
          <cell r="G289806">
            <v>334.74520000000001</v>
          </cell>
        </row>
        <row r="289807">
          <cell r="G289807">
            <v>266.84519999999998</v>
          </cell>
        </row>
        <row r="289808">
          <cell r="G289808">
            <v>574.15959999999995</v>
          </cell>
        </row>
        <row r="289809">
          <cell r="G289809">
            <v>574.06740000000002</v>
          </cell>
        </row>
        <row r="289810">
          <cell r="G289810">
            <v>574.12159999999994</v>
          </cell>
        </row>
        <row r="289811">
          <cell r="G289811">
            <v>334.92700000000002</v>
          </cell>
        </row>
        <row r="289812">
          <cell r="G289812">
            <v>265.69290000000001</v>
          </cell>
        </row>
        <row r="289813">
          <cell r="G289813">
            <v>574.0213</v>
          </cell>
        </row>
        <row r="289814">
          <cell r="G289814">
            <v>572.87850000000003</v>
          </cell>
        </row>
        <row r="289815">
          <cell r="G289815">
            <v>570.95330000000001</v>
          </cell>
        </row>
        <row r="289816">
          <cell r="G289816">
            <v>334.74149999999997</v>
          </cell>
        </row>
        <row r="289817">
          <cell r="G289817">
            <v>266.14659999999998</v>
          </cell>
        </row>
        <row r="289818">
          <cell r="G289818">
            <v>233.029</v>
          </cell>
        </row>
        <row r="289819">
          <cell r="G289819">
            <v>569.24800000000005</v>
          </cell>
        </row>
        <row r="289820">
          <cell r="G289820">
            <v>567.72569999999996</v>
          </cell>
        </row>
        <row r="289821">
          <cell r="G289821">
            <v>565.92290000000003</v>
          </cell>
        </row>
        <row r="289822">
          <cell r="G289822">
            <v>371.51620000000003</v>
          </cell>
        </row>
        <row r="289823">
          <cell r="G289823">
            <v>334.79</v>
          </cell>
        </row>
        <row r="289824">
          <cell r="G289824">
            <v>266.09440000000001</v>
          </cell>
        </row>
        <row r="289825">
          <cell r="G289825">
            <v>564.50639999999999</v>
          </cell>
        </row>
        <row r="289826">
          <cell r="G289826">
            <v>563.34479999999996</v>
          </cell>
        </row>
        <row r="289827">
          <cell r="G289827">
            <v>561.94590000000005</v>
          </cell>
        </row>
        <row r="289828">
          <cell r="G289828">
            <v>334.59890000000001</v>
          </cell>
        </row>
        <row r="289829">
          <cell r="G289829">
            <v>265.61919999999998</v>
          </cell>
        </row>
        <row r="289830">
          <cell r="G289830">
            <v>560.88900000000001</v>
          </cell>
        </row>
        <row r="289831">
          <cell r="G289831">
            <v>560.19100000000003</v>
          </cell>
        </row>
        <row r="289832">
          <cell r="G289832">
            <v>559.44740000000002</v>
          </cell>
        </row>
        <row r="289833">
          <cell r="G289833">
            <v>371.18680000000001</v>
          </cell>
        </row>
        <row r="289834">
          <cell r="G289834">
            <v>265.7996</v>
          </cell>
        </row>
        <row r="289835">
          <cell r="G289835">
            <v>235.91200000000001</v>
          </cell>
        </row>
        <row r="289836">
          <cell r="G289836">
            <v>558.87630000000001</v>
          </cell>
        </row>
        <row r="289837">
          <cell r="G289837">
            <v>557.80700000000002</v>
          </cell>
        </row>
        <row r="289838">
          <cell r="G289838">
            <v>556.25030000000004</v>
          </cell>
        </row>
        <row r="289839">
          <cell r="G289839">
            <v>334.62630000000001</v>
          </cell>
        </row>
        <row r="289840">
          <cell r="G289840">
            <v>266.24400000000003</v>
          </cell>
        </row>
        <row r="289841">
          <cell r="G289841">
            <v>554.89170000000001</v>
          </cell>
        </row>
        <row r="289842">
          <cell r="G289842">
            <v>553.68259999999998</v>
          </cell>
        </row>
        <row r="289843">
          <cell r="G289843">
            <v>552.8288</v>
          </cell>
        </row>
        <row r="289844">
          <cell r="G289844">
            <v>334.57740000000001</v>
          </cell>
        </row>
        <row r="289845">
          <cell r="G289845">
            <v>265.20080000000002</v>
          </cell>
        </row>
        <row r="289846">
          <cell r="G289846">
            <v>552.43119999999999</v>
          </cell>
        </row>
        <row r="289847">
          <cell r="G289847">
            <v>551.60109999999997</v>
          </cell>
        </row>
        <row r="289848">
          <cell r="G289848">
            <v>551.02210000000002</v>
          </cell>
        </row>
        <row r="289849">
          <cell r="G289849">
            <v>371.26900000000001</v>
          </cell>
        </row>
        <row r="289850">
          <cell r="G289850">
            <v>265.97309999999999</v>
          </cell>
        </row>
        <row r="289851">
          <cell r="G289851">
            <v>550.41930000000002</v>
          </cell>
        </row>
        <row r="289852">
          <cell r="G289852">
            <v>549.66669999999999</v>
          </cell>
        </row>
        <row r="289853">
          <cell r="G289853">
            <v>548.25630000000001</v>
          </cell>
        </row>
        <row r="289854">
          <cell r="G289854">
            <v>265.77359999999999</v>
          </cell>
        </row>
        <row r="289855">
          <cell r="G289855">
            <v>239.43600000000001</v>
          </cell>
        </row>
        <row r="289856">
          <cell r="G289856">
            <v>547.24</v>
          </cell>
        </row>
        <row r="289857">
          <cell r="G289857">
            <v>545.9135</v>
          </cell>
        </row>
        <row r="289858">
          <cell r="G289858">
            <v>544.9239</v>
          </cell>
        </row>
        <row r="289859">
          <cell r="G289859">
            <v>371.55</v>
          </cell>
        </row>
        <row r="289860">
          <cell r="G289860">
            <v>265.5976</v>
          </cell>
        </row>
        <row r="289861">
          <cell r="G289861">
            <v>543.88819999999998</v>
          </cell>
        </row>
        <row r="289862">
          <cell r="G289862">
            <v>543.08410000000003</v>
          </cell>
        </row>
        <row r="289863">
          <cell r="G289863">
            <v>541.70180000000005</v>
          </cell>
        </row>
        <row r="289864">
          <cell r="G289864">
            <v>265.87090000000001</v>
          </cell>
        </row>
        <row r="289865">
          <cell r="G289865">
            <v>540.5942</v>
          </cell>
        </row>
        <row r="289866">
          <cell r="G289866">
            <v>539.78869999999995</v>
          </cell>
        </row>
        <row r="289867">
          <cell r="G289867">
            <v>539.00900000000001</v>
          </cell>
        </row>
        <row r="289868">
          <cell r="G289868">
            <v>264.84930000000003</v>
          </cell>
        </row>
        <row r="289869">
          <cell r="G289869">
            <v>537.78899999999999</v>
          </cell>
        </row>
        <row r="289870">
          <cell r="G289870">
            <v>537.03930000000003</v>
          </cell>
        </row>
        <row r="289871">
          <cell r="G289871">
            <v>536.9135</v>
          </cell>
        </row>
        <row r="289872">
          <cell r="G289872">
            <v>371.26900000000001</v>
          </cell>
        </row>
        <row r="289873">
          <cell r="G289873">
            <v>266.49099999999999</v>
          </cell>
        </row>
        <row r="289874">
          <cell r="G289874">
            <v>536.97590000000002</v>
          </cell>
        </row>
        <row r="289875">
          <cell r="G289875">
            <v>536.86680000000001</v>
          </cell>
        </row>
        <row r="289876">
          <cell r="G289876">
            <v>537.05370000000005</v>
          </cell>
        </row>
        <row r="289877">
          <cell r="G289877">
            <v>265.46969999999999</v>
          </cell>
        </row>
        <row r="289878">
          <cell r="G289878">
            <v>537.33330000000001</v>
          </cell>
        </row>
        <row r="289879">
          <cell r="G289879">
            <v>537.61040000000003</v>
          </cell>
        </row>
        <row r="289880">
          <cell r="G289880">
            <v>537.90120000000002</v>
          </cell>
        </row>
        <row r="289881">
          <cell r="G289881">
            <v>371.52510000000001</v>
          </cell>
        </row>
        <row r="289882">
          <cell r="G289882">
            <v>265.84719999999999</v>
          </cell>
        </row>
        <row r="289883">
          <cell r="G289883">
            <v>537.64400000000001</v>
          </cell>
        </row>
        <row r="289884">
          <cell r="G289884">
            <v>537.86800000000005</v>
          </cell>
        </row>
        <row r="289885">
          <cell r="G289885">
            <v>538.04520000000002</v>
          </cell>
        </row>
        <row r="289886">
          <cell r="G289886">
            <v>265.947</v>
          </cell>
        </row>
        <row r="289887">
          <cell r="G289887">
            <v>537.87819999999999</v>
          </cell>
        </row>
        <row r="289888">
          <cell r="G289888">
            <v>537.71169999999995</v>
          </cell>
        </row>
        <row r="289889">
          <cell r="G289889">
            <v>537.6001</v>
          </cell>
        </row>
        <row r="289890">
          <cell r="G289890">
            <v>266.47219999999999</v>
          </cell>
        </row>
        <row r="289891">
          <cell r="G289891">
            <v>537.0557</v>
          </cell>
        </row>
        <row r="289892">
          <cell r="G289892">
            <v>534.89620000000002</v>
          </cell>
        </row>
        <row r="289893">
          <cell r="G289893">
            <v>532.93780000000004</v>
          </cell>
        </row>
        <row r="289894">
          <cell r="G289894">
            <v>372.52519999999998</v>
          </cell>
        </row>
        <row r="289895">
          <cell r="G289895">
            <v>266.24639999999999</v>
          </cell>
        </row>
        <row r="289896">
          <cell r="G289896">
            <v>531.25429999999994</v>
          </cell>
        </row>
        <row r="289897">
          <cell r="G289897">
            <v>529.7672</v>
          </cell>
        </row>
        <row r="289898">
          <cell r="G289898">
            <v>528.4796</v>
          </cell>
        </row>
        <row r="289899">
          <cell r="G289899">
            <v>265.72140000000002</v>
          </cell>
        </row>
        <row r="289900">
          <cell r="G289900">
            <v>526.96439999999996</v>
          </cell>
        </row>
        <row r="289901">
          <cell r="G289901">
            <v>525.572</v>
          </cell>
        </row>
        <row r="289902">
          <cell r="G289902">
            <v>523.68290000000002</v>
          </cell>
        </row>
        <row r="289903">
          <cell r="G289903">
            <v>266.47219999999999</v>
          </cell>
        </row>
        <row r="289904">
          <cell r="G289904">
            <v>522.12580000000003</v>
          </cell>
        </row>
        <row r="289905">
          <cell r="G289905">
            <v>521.19989999999996</v>
          </cell>
        </row>
        <row r="289906">
          <cell r="G289906">
            <v>519.77329999999995</v>
          </cell>
        </row>
        <row r="289907">
          <cell r="G289907">
            <v>372.14789999999999</v>
          </cell>
        </row>
        <row r="289908">
          <cell r="G289908">
            <v>265.79509999999999</v>
          </cell>
        </row>
        <row r="289909">
          <cell r="G289909">
            <v>518.72400000000005</v>
          </cell>
        </row>
        <row r="289910">
          <cell r="G289910">
            <v>517.56880000000001</v>
          </cell>
        </row>
        <row r="289911">
          <cell r="G289911">
            <v>516.07240000000002</v>
          </cell>
        </row>
        <row r="289912">
          <cell r="G289912">
            <v>266.07299999999998</v>
          </cell>
        </row>
        <row r="289913">
          <cell r="G289913">
            <v>514.32240000000002</v>
          </cell>
        </row>
        <row r="289914">
          <cell r="G289914">
            <v>513.38189999999997</v>
          </cell>
        </row>
        <row r="289915">
          <cell r="G289915">
            <v>512.13379999999995</v>
          </cell>
        </row>
        <row r="289916">
          <cell r="G289916">
            <v>372.0641</v>
          </cell>
        </row>
        <row r="289917">
          <cell r="G289917">
            <v>265.24849999999998</v>
          </cell>
        </row>
        <row r="289918">
          <cell r="G289918">
            <v>511.04399999999998</v>
          </cell>
        </row>
        <row r="289919">
          <cell r="G289919">
            <v>510.17590000000001</v>
          </cell>
        </row>
        <row r="289920">
          <cell r="G289920">
            <v>508.69839999999999</v>
          </cell>
        </row>
        <row r="289921">
          <cell r="G289921">
            <v>265.89940000000001</v>
          </cell>
        </row>
        <row r="289922">
          <cell r="G289922">
            <v>507.63799999999998</v>
          </cell>
        </row>
        <row r="289923">
          <cell r="G289923">
            <v>506.4316</v>
          </cell>
        </row>
        <row r="289924">
          <cell r="G289924">
            <v>505.55840000000001</v>
          </cell>
        </row>
        <row r="289925">
          <cell r="G289925">
            <v>265.50020000000001</v>
          </cell>
        </row>
        <row r="289926">
          <cell r="G289926">
            <v>504.52330000000001</v>
          </cell>
        </row>
        <row r="289927">
          <cell r="G289927">
            <v>503.42669999999998</v>
          </cell>
        </row>
        <row r="289928">
          <cell r="G289928">
            <v>502.70420000000001</v>
          </cell>
        </row>
        <row r="289929">
          <cell r="G289929">
            <v>371.63799999999998</v>
          </cell>
        </row>
        <row r="289930">
          <cell r="G289930">
            <v>265.22680000000003</v>
          </cell>
        </row>
        <row r="289931">
          <cell r="G289931">
            <v>501.66849999999999</v>
          </cell>
        </row>
        <row r="289932">
          <cell r="G289932">
            <v>500.87020000000001</v>
          </cell>
        </row>
        <row r="289933">
          <cell r="G289933">
            <v>499.86790000000002</v>
          </cell>
        </row>
        <row r="289934">
          <cell r="G289934">
            <v>266.2987</v>
          </cell>
        </row>
        <row r="289935">
          <cell r="G289935">
            <v>499.01400000000001</v>
          </cell>
        </row>
        <row r="289936">
          <cell r="G289936">
            <v>498.2912</v>
          </cell>
        </row>
        <row r="289937">
          <cell r="G289937">
            <v>497.92579999999998</v>
          </cell>
        </row>
        <row r="289938">
          <cell r="G289938">
            <v>372.10210000000001</v>
          </cell>
        </row>
        <row r="289939">
          <cell r="G289939">
            <v>265.9255</v>
          </cell>
        </row>
        <row r="289940">
          <cell r="G289940">
            <v>497.59039999999999</v>
          </cell>
        </row>
        <row r="289941">
          <cell r="G289941">
            <v>497.57769999999999</v>
          </cell>
        </row>
        <row r="289942">
          <cell r="G289942">
            <v>497.67079999999999</v>
          </cell>
        </row>
        <row r="289943">
          <cell r="G289943">
            <v>265.30059999999997</v>
          </cell>
        </row>
        <row r="289944">
          <cell r="G289944">
            <v>497.48480000000001</v>
          </cell>
        </row>
        <row r="289945">
          <cell r="G289945">
            <v>496.74919999999997</v>
          </cell>
        </row>
        <row r="289946">
          <cell r="G289946">
            <v>496.12389999999999</v>
          </cell>
        </row>
        <row r="289947">
          <cell r="G289947">
            <v>265.34829999999999</v>
          </cell>
        </row>
        <row r="289948">
          <cell r="G289948">
            <v>495.67869999999999</v>
          </cell>
        </row>
        <row r="289949">
          <cell r="G289949">
            <v>495.15750000000003</v>
          </cell>
        </row>
        <row r="289950">
          <cell r="G289950">
            <v>494.77269999999999</v>
          </cell>
        </row>
        <row r="289951">
          <cell r="G289951">
            <v>372.17439999999999</v>
          </cell>
        </row>
        <row r="289952">
          <cell r="G289952">
            <v>264.47609999999997</v>
          </cell>
        </row>
        <row r="289953">
          <cell r="G289953">
            <v>494.2242</v>
          </cell>
        </row>
        <row r="289954">
          <cell r="G289954">
            <v>493.10950000000003</v>
          </cell>
        </row>
        <row r="289955">
          <cell r="G289955">
            <v>491.4776</v>
          </cell>
        </row>
        <row r="289956">
          <cell r="G289956">
            <v>264.67570000000001</v>
          </cell>
        </row>
        <row r="289957">
          <cell r="G289957">
            <v>490.27839999999998</v>
          </cell>
        </row>
        <row r="289958">
          <cell r="G289958">
            <v>488.73500000000001</v>
          </cell>
        </row>
        <row r="289959">
          <cell r="G289959">
            <v>487.64580000000001</v>
          </cell>
        </row>
        <row r="289960">
          <cell r="G289960">
            <v>372.21120000000002</v>
          </cell>
        </row>
        <row r="289961">
          <cell r="G289961">
            <v>264.9751</v>
          </cell>
        </row>
        <row r="289962">
          <cell r="G289962">
            <v>486.21409999999997</v>
          </cell>
        </row>
        <row r="289963">
          <cell r="G289963">
            <v>484.75450000000001</v>
          </cell>
        </row>
        <row r="289964">
          <cell r="G289964">
            <v>483.83019999999999</v>
          </cell>
        </row>
        <row r="289965">
          <cell r="G289965">
            <v>265.101</v>
          </cell>
        </row>
        <row r="289966">
          <cell r="G289966">
            <v>482.51339999999999</v>
          </cell>
        </row>
        <row r="289967">
          <cell r="G289967">
            <v>481.60590000000002</v>
          </cell>
        </row>
        <row r="289968">
          <cell r="G289968">
            <v>481.0813</v>
          </cell>
        </row>
        <row r="289969">
          <cell r="G289969">
            <v>265.1748</v>
          </cell>
        </row>
        <row r="289970">
          <cell r="G289970">
            <v>480.48989999999998</v>
          </cell>
        </row>
        <row r="289971">
          <cell r="G289971">
            <v>479.95319999999998</v>
          </cell>
        </row>
        <row r="289972">
          <cell r="G289972">
            <v>479.75349999999997</v>
          </cell>
        </row>
        <row r="289973">
          <cell r="G289973">
            <v>265.30059999999997</v>
          </cell>
        </row>
        <row r="289974">
          <cell r="G289974">
            <v>479.76949999999999</v>
          </cell>
        </row>
        <row r="289975">
          <cell r="G289975">
            <v>479.98599999999999</v>
          </cell>
        </row>
        <row r="289976">
          <cell r="G289976">
            <v>480.35109999999997</v>
          </cell>
        </row>
        <row r="289977">
          <cell r="G289977">
            <v>265.12029999999999</v>
          </cell>
        </row>
        <row r="289978">
          <cell r="G289978">
            <v>480.56040000000002</v>
          </cell>
        </row>
        <row r="289979">
          <cell r="G289979">
            <v>480.82940000000002</v>
          </cell>
        </row>
        <row r="289980">
          <cell r="G289980">
            <v>481.0145</v>
          </cell>
        </row>
        <row r="289981">
          <cell r="G289981">
            <v>264.6952</v>
          </cell>
        </row>
        <row r="289982">
          <cell r="G289982">
            <v>481.52910000000003</v>
          </cell>
        </row>
        <row r="289983">
          <cell r="G289983">
            <v>482.04379999999998</v>
          </cell>
        </row>
        <row r="289984">
          <cell r="G289984">
            <v>483.0265</v>
          </cell>
        </row>
        <row r="289985">
          <cell r="G289985">
            <v>265.44810000000001</v>
          </cell>
        </row>
        <row r="289986">
          <cell r="G289986">
            <v>483.71019999999999</v>
          </cell>
        </row>
        <row r="289987">
          <cell r="G289987">
            <v>484.1687</v>
          </cell>
        </row>
        <row r="289988">
          <cell r="G289988">
            <v>484.52390000000003</v>
          </cell>
        </row>
        <row r="289989">
          <cell r="G289989">
            <v>265.07260000000002</v>
          </cell>
        </row>
        <row r="289990">
          <cell r="G289990">
            <v>484.78320000000002</v>
          </cell>
        </row>
        <row r="289991">
          <cell r="G289991">
            <v>484.59219999999999</v>
          </cell>
        </row>
        <row r="289992">
          <cell r="G289992">
            <v>484.78800000000001</v>
          </cell>
        </row>
        <row r="289993">
          <cell r="G289993">
            <v>264.99869999999999</v>
          </cell>
        </row>
        <row r="289994">
          <cell r="G289994">
            <v>485.3116</v>
          </cell>
        </row>
        <row r="289995">
          <cell r="G289995">
            <v>485.60329999999999</v>
          </cell>
        </row>
        <row r="289996">
          <cell r="G289996">
            <v>485.92450000000002</v>
          </cell>
        </row>
        <row r="289997">
          <cell r="G289997">
            <v>265.47179999999997</v>
          </cell>
        </row>
        <row r="289998">
          <cell r="G289998">
            <v>487.34019999999998</v>
          </cell>
        </row>
        <row r="289999">
          <cell r="G289999">
            <v>492.37909999999999</v>
          </cell>
        </row>
        <row r="290000">
          <cell r="G290000">
            <v>498.04289999999997</v>
          </cell>
        </row>
        <row r="290001">
          <cell r="G290001">
            <v>265.17239999999998</v>
          </cell>
        </row>
        <row r="290002">
          <cell r="G290002">
            <v>503.40750000000003</v>
          </cell>
        </row>
        <row r="290003">
          <cell r="G290003">
            <v>507.88639999999998</v>
          </cell>
        </row>
        <row r="290004">
          <cell r="G290004">
            <v>511.69400000000002</v>
          </cell>
        </row>
        <row r="290005">
          <cell r="G290005">
            <v>264.79910000000001</v>
          </cell>
        </row>
        <row r="290006">
          <cell r="G290006">
            <v>514.67539999999997</v>
          </cell>
        </row>
        <row r="290007">
          <cell r="G290007">
            <v>516.93799999999999</v>
          </cell>
        </row>
        <row r="290008">
          <cell r="G290008">
            <v>519.64499999999998</v>
          </cell>
        </row>
        <row r="290009">
          <cell r="G290009">
            <v>265.19839999999999</v>
          </cell>
        </row>
        <row r="290010">
          <cell r="G290010">
            <v>522.20510000000002</v>
          </cell>
        </row>
        <row r="290011">
          <cell r="G290011">
            <v>526.37760000000003</v>
          </cell>
        </row>
        <row r="290012">
          <cell r="G290012">
            <v>531.47050000000002</v>
          </cell>
        </row>
        <row r="290013">
          <cell r="G290013">
            <v>265.25040000000001</v>
          </cell>
        </row>
        <row r="290014">
          <cell r="G290014">
            <v>537.57029999999997</v>
          </cell>
        </row>
        <row r="290015">
          <cell r="G290015">
            <v>543.38390000000004</v>
          </cell>
        </row>
        <row r="290016">
          <cell r="G290016">
            <v>549.09389999999996</v>
          </cell>
        </row>
        <row r="290017">
          <cell r="G290017">
            <v>264.85109999999997</v>
          </cell>
        </row>
        <row r="290018">
          <cell r="G290018">
            <v>552.95249999999999</v>
          </cell>
        </row>
        <row r="290019">
          <cell r="G290019">
            <v>556.55330000000004</v>
          </cell>
        </row>
        <row r="290020">
          <cell r="G290020">
            <v>560.47299999999996</v>
          </cell>
        </row>
        <row r="290021">
          <cell r="G290021">
            <v>334.29169999999999</v>
          </cell>
        </row>
        <row r="290022">
          <cell r="G290022">
            <v>264.45179999999999</v>
          </cell>
        </row>
        <row r="290023">
          <cell r="G290023">
            <v>240.196</v>
          </cell>
        </row>
        <row r="290024">
          <cell r="G290024">
            <v>562.6875</v>
          </cell>
        </row>
        <row r="290025">
          <cell r="G290025">
            <v>565.34879999999998</v>
          </cell>
        </row>
        <row r="290026">
          <cell r="G290026">
            <v>569.58349999999996</v>
          </cell>
        </row>
        <row r="290027">
          <cell r="G290027">
            <v>333.9443</v>
          </cell>
        </row>
        <row r="290028">
          <cell r="G290028">
            <v>265.0247</v>
          </cell>
        </row>
        <row r="290029">
          <cell r="G290029">
            <v>572.08370000000002</v>
          </cell>
        </row>
        <row r="290030">
          <cell r="G290030">
            <v>573.91049999999996</v>
          </cell>
        </row>
        <row r="290031">
          <cell r="G290031">
            <v>575.18600000000004</v>
          </cell>
        </row>
        <row r="290032">
          <cell r="G290032">
            <v>333.73689999999999</v>
          </cell>
        </row>
        <row r="290033">
          <cell r="G290033">
            <v>265.42399999999998</v>
          </cell>
        </row>
        <row r="290034">
          <cell r="G290034">
            <v>576.45399999999995</v>
          </cell>
        </row>
        <row r="290035">
          <cell r="G290035">
            <v>578.04</v>
          </cell>
        </row>
        <row r="290036">
          <cell r="G290036">
            <v>578.92100000000005</v>
          </cell>
        </row>
        <row r="290037">
          <cell r="G290037">
            <v>265.29579999999999</v>
          </cell>
        </row>
        <row r="290038">
          <cell r="G290038">
            <v>580.13760000000002</v>
          </cell>
        </row>
        <row r="290039">
          <cell r="G290039">
            <v>580.39760000000001</v>
          </cell>
        </row>
        <row r="290040">
          <cell r="G290040">
            <v>580.75139999999999</v>
          </cell>
        </row>
        <row r="290041">
          <cell r="G290041">
            <v>333.11649999999997</v>
          </cell>
        </row>
        <row r="290042">
          <cell r="G290042">
            <v>265.69740000000002</v>
          </cell>
        </row>
        <row r="290043">
          <cell r="G290043">
            <v>240.512</v>
          </cell>
        </row>
        <row r="290044">
          <cell r="G290044">
            <v>581.41989999999998</v>
          </cell>
        </row>
        <row r="290045">
          <cell r="G290045">
            <v>581.86810000000003</v>
          </cell>
        </row>
        <row r="290046">
          <cell r="G290046">
            <v>583.31989999999996</v>
          </cell>
        </row>
        <row r="290047">
          <cell r="G290047">
            <v>333.1259</v>
          </cell>
        </row>
        <row r="290048">
          <cell r="G290048">
            <v>264.0745</v>
          </cell>
        </row>
        <row r="290049">
          <cell r="G290049">
            <v>584.38080000000002</v>
          </cell>
        </row>
        <row r="290050">
          <cell r="G290050">
            <v>585.8519</v>
          </cell>
        </row>
        <row r="290051">
          <cell r="G290051">
            <v>588.30970000000002</v>
          </cell>
        </row>
        <row r="290052">
          <cell r="G290052">
            <v>333.41370000000001</v>
          </cell>
        </row>
        <row r="290053">
          <cell r="G290053">
            <v>265.82330000000002</v>
          </cell>
        </row>
        <row r="290054">
          <cell r="G290054">
            <v>590.78120000000001</v>
          </cell>
        </row>
        <row r="290055">
          <cell r="G290055">
            <v>592.90390000000002</v>
          </cell>
        </row>
        <row r="290056">
          <cell r="G290056">
            <v>596.39930000000004</v>
          </cell>
        </row>
        <row r="290057">
          <cell r="G290057">
            <v>333.5444</v>
          </cell>
        </row>
        <row r="290058">
          <cell r="G290058">
            <v>264.47370000000001</v>
          </cell>
        </row>
        <row r="290059">
          <cell r="G290059">
            <v>599.86559999999997</v>
          </cell>
        </row>
        <row r="290060">
          <cell r="G290060">
            <v>601.81129999999996</v>
          </cell>
        </row>
        <row r="290061">
          <cell r="G290061">
            <v>604.76679999999999</v>
          </cell>
        </row>
        <row r="290062">
          <cell r="G290062">
            <v>333.59289999999999</v>
          </cell>
        </row>
        <row r="290063">
          <cell r="G290063">
            <v>264.99869999999999</v>
          </cell>
        </row>
        <row r="290064">
          <cell r="G290064">
            <v>607.88810000000001</v>
          </cell>
        </row>
        <row r="290065">
          <cell r="G290065">
            <v>610.33500000000004</v>
          </cell>
        </row>
        <row r="290066">
          <cell r="G290066">
            <v>612.2568</v>
          </cell>
        </row>
        <row r="290067">
          <cell r="G290067">
            <v>333.94049999999999</v>
          </cell>
        </row>
        <row r="290068">
          <cell r="G290068">
            <v>265.12459999999999</v>
          </cell>
        </row>
        <row r="290069">
          <cell r="G290069">
            <v>614.06790000000001</v>
          </cell>
        </row>
        <row r="290070">
          <cell r="G290070">
            <v>615.86950000000002</v>
          </cell>
        </row>
        <row r="290071">
          <cell r="G290071">
            <v>617.28300000000002</v>
          </cell>
        </row>
        <row r="290072">
          <cell r="G290072">
            <v>264.59949999999998</v>
          </cell>
        </row>
        <row r="290073">
          <cell r="G290073">
            <v>618.47889999999995</v>
          </cell>
        </row>
        <row r="290074">
          <cell r="G290074">
            <v>620.27020000000005</v>
          </cell>
        </row>
        <row r="290075">
          <cell r="G290075">
            <v>621.89710000000002</v>
          </cell>
        </row>
        <row r="290076">
          <cell r="G290076">
            <v>334.43430000000001</v>
          </cell>
        </row>
        <row r="290077">
          <cell r="G290077">
            <v>265.22199999999998</v>
          </cell>
        </row>
        <row r="290078">
          <cell r="G290078">
            <v>623.30470000000003</v>
          </cell>
        </row>
        <row r="290079">
          <cell r="G290079">
            <v>624.93790000000001</v>
          </cell>
        </row>
        <row r="290080">
          <cell r="G290080">
            <v>625.93129999999996</v>
          </cell>
        </row>
        <row r="290081">
          <cell r="G290081">
            <v>334.13839999999999</v>
          </cell>
        </row>
        <row r="290082">
          <cell r="G290082">
            <v>265.42399999999998</v>
          </cell>
        </row>
        <row r="290083">
          <cell r="G290083">
            <v>627.62879999999996</v>
          </cell>
        </row>
        <row r="290084">
          <cell r="G290084">
            <v>629.41279999999995</v>
          </cell>
        </row>
        <row r="290085">
          <cell r="G290085">
            <v>630.37170000000003</v>
          </cell>
        </row>
        <row r="290086">
          <cell r="G290086">
            <v>334.04430000000002</v>
          </cell>
        </row>
        <row r="290087">
          <cell r="G290087">
            <v>263.95260000000002</v>
          </cell>
        </row>
        <row r="290088">
          <cell r="G290088">
            <v>245.67500000000001</v>
          </cell>
        </row>
        <row r="290089">
          <cell r="G290089">
            <v>631.58969999999999</v>
          </cell>
        </row>
        <row r="290090">
          <cell r="G290090">
            <v>633.10609999999997</v>
          </cell>
        </row>
        <row r="290091">
          <cell r="G290091">
            <v>633.91780000000006</v>
          </cell>
        </row>
        <row r="290092">
          <cell r="G290092">
            <v>332.37639999999999</v>
          </cell>
        </row>
        <row r="290093">
          <cell r="G290093">
            <v>263.8528</v>
          </cell>
        </row>
        <row r="290094">
          <cell r="G290094">
            <v>634.32050000000004</v>
          </cell>
        </row>
        <row r="290095">
          <cell r="G290095">
            <v>634.7722</v>
          </cell>
        </row>
        <row r="290096">
          <cell r="G290096">
            <v>635.40300000000002</v>
          </cell>
        </row>
        <row r="290097">
          <cell r="G290097">
            <v>331.18729999999999</v>
          </cell>
        </row>
        <row r="290098">
          <cell r="G290098">
            <v>264.85109999999997</v>
          </cell>
        </row>
        <row r="290099">
          <cell r="G290099">
            <v>636.09960000000001</v>
          </cell>
        </row>
        <row r="290100">
          <cell r="G290100">
            <v>636.58870000000002</v>
          </cell>
        </row>
        <row r="290101">
          <cell r="G290101">
            <v>637.01670000000001</v>
          </cell>
        </row>
        <row r="290102">
          <cell r="G290102">
            <v>331.13650000000001</v>
          </cell>
        </row>
        <row r="290103">
          <cell r="G290103">
            <v>265.25040000000001</v>
          </cell>
        </row>
        <row r="290104">
          <cell r="G290104">
            <v>248.203</v>
          </cell>
        </row>
        <row r="290105">
          <cell r="G290105">
            <v>637.19230000000005</v>
          </cell>
        </row>
        <row r="290106">
          <cell r="G290106">
            <v>637.17619999999999</v>
          </cell>
        </row>
        <row r="290107">
          <cell r="G290107">
            <v>637.38070000000005</v>
          </cell>
        </row>
        <row r="290108">
          <cell r="G290108">
            <v>263.67529999999999</v>
          </cell>
        </row>
        <row r="290109">
          <cell r="G290109">
            <v>637.81020000000001</v>
          </cell>
        </row>
        <row r="290110">
          <cell r="G290110">
            <v>638.21510000000001</v>
          </cell>
        </row>
        <row r="290111">
          <cell r="G290111">
            <v>638.40290000000005</v>
          </cell>
        </row>
        <row r="290112">
          <cell r="G290112">
            <v>332.15719999999999</v>
          </cell>
        </row>
        <row r="290113">
          <cell r="G290113">
            <v>264.27569999999997</v>
          </cell>
        </row>
        <row r="290114">
          <cell r="G290114">
            <v>638.44899999999996</v>
          </cell>
        </row>
        <row r="290115">
          <cell r="G290115">
            <v>638.70929999999998</v>
          </cell>
        </row>
        <row r="290116">
          <cell r="G290116">
            <v>639.02980000000002</v>
          </cell>
        </row>
        <row r="290117">
          <cell r="G290117">
            <v>333.55450000000002</v>
          </cell>
        </row>
        <row r="290118">
          <cell r="G290118">
            <v>265.5736</v>
          </cell>
        </row>
        <row r="290119">
          <cell r="G290119">
            <v>639.21220000000005</v>
          </cell>
        </row>
        <row r="290120">
          <cell r="G290120">
            <v>639.40769999999998</v>
          </cell>
        </row>
        <row r="290121">
          <cell r="G290121">
            <v>639.73519999999996</v>
          </cell>
        </row>
        <row r="290122">
          <cell r="G290122">
            <v>334.43880000000001</v>
          </cell>
        </row>
        <row r="290123">
          <cell r="G290123">
            <v>264.87709999999998</v>
          </cell>
        </row>
        <row r="290124">
          <cell r="G290124">
            <v>639.78399999999999</v>
          </cell>
        </row>
        <row r="290125">
          <cell r="G290125">
            <v>639.85820000000001</v>
          </cell>
        </row>
        <row r="290126">
          <cell r="G290126">
            <v>639.84360000000004</v>
          </cell>
        </row>
        <row r="290127">
          <cell r="G290127">
            <v>333.91460000000001</v>
          </cell>
        </row>
        <row r="290128">
          <cell r="G290128">
            <v>264.90069999999997</v>
          </cell>
        </row>
        <row r="290129">
          <cell r="G290129">
            <v>639.94830000000002</v>
          </cell>
        </row>
        <row r="290130">
          <cell r="G290130">
            <v>640.25800000000004</v>
          </cell>
        </row>
        <row r="290131">
          <cell r="G290131">
            <v>640.64980000000003</v>
          </cell>
        </row>
        <row r="290132">
          <cell r="G290132">
            <v>333.74720000000002</v>
          </cell>
        </row>
        <row r="290133">
          <cell r="G290133">
            <v>264.8032</v>
          </cell>
        </row>
        <row r="290134">
          <cell r="G290134">
            <v>641.11450000000002</v>
          </cell>
        </row>
        <row r="290135">
          <cell r="G290135">
            <v>642.16030000000001</v>
          </cell>
        </row>
        <row r="290136">
          <cell r="G290136">
            <v>643.05790000000002</v>
          </cell>
        </row>
        <row r="290137">
          <cell r="G290137">
            <v>333.86989999999997</v>
          </cell>
        </row>
        <row r="290138">
          <cell r="G290138">
            <v>264.6035</v>
          </cell>
        </row>
        <row r="290139">
          <cell r="G290139">
            <v>644.21929999999998</v>
          </cell>
        </row>
        <row r="290140">
          <cell r="G290140">
            <v>645.39419999999996</v>
          </cell>
        </row>
        <row r="290141">
          <cell r="G290141">
            <v>646.51850000000002</v>
          </cell>
        </row>
        <row r="290142">
          <cell r="G290142">
            <v>334.15379999999999</v>
          </cell>
        </row>
        <row r="290143">
          <cell r="G290143">
            <v>264.37549999999999</v>
          </cell>
        </row>
        <row r="290144">
          <cell r="G290144">
            <v>648.11739999999998</v>
          </cell>
        </row>
        <row r="290145">
          <cell r="G290145">
            <v>649.80330000000004</v>
          </cell>
        </row>
        <row r="290146">
          <cell r="G290146">
            <v>651.95249999999999</v>
          </cell>
        </row>
        <row r="290147">
          <cell r="G290147">
            <v>371.96600000000001</v>
          </cell>
        </row>
        <row r="290148">
          <cell r="G290148">
            <v>264.87470000000002</v>
          </cell>
        </row>
        <row r="290149">
          <cell r="G290149">
            <v>654.22299999999996</v>
          </cell>
        </row>
        <row r="290150">
          <cell r="G290150">
            <v>656.48149999999998</v>
          </cell>
        </row>
        <row r="290151">
          <cell r="G290151">
            <v>658.5412</v>
          </cell>
        </row>
        <row r="290152">
          <cell r="G290152">
            <v>334.66269999999997</v>
          </cell>
        </row>
        <row r="290153">
          <cell r="G290153">
            <v>264.27800000000002</v>
          </cell>
        </row>
        <row r="290154">
          <cell r="G290154">
            <v>660.59720000000004</v>
          </cell>
        </row>
        <row r="290155">
          <cell r="G290155">
            <v>664.55809999999997</v>
          </cell>
        </row>
        <row r="290156">
          <cell r="G290156">
            <v>666.99390000000005</v>
          </cell>
        </row>
        <row r="290157">
          <cell r="G290157">
            <v>334.89109999999999</v>
          </cell>
        </row>
        <row r="290158">
          <cell r="G290158">
            <v>265.05070000000001</v>
          </cell>
        </row>
        <row r="290159">
          <cell r="G290159">
            <v>668.54110000000003</v>
          </cell>
        </row>
        <row r="290160">
          <cell r="G290160">
            <v>670.73069999999996</v>
          </cell>
        </row>
        <row r="290161">
          <cell r="G290161">
            <v>672.58230000000003</v>
          </cell>
        </row>
        <row r="290162">
          <cell r="G290162">
            <v>372.3202</v>
          </cell>
        </row>
        <row r="290163">
          <cell r="G290163">
            <v>334.32229999999998</v>
          </cell>
        </row>
        <row r="290164">
          <cell r="G290164">
            <v>264.65140000000002</v>
          </cell>
        </row>
        <row r="290165">
          <cell r="G290165">
            <v>674.87549999999999</v>
          </cell>
        </row>
        <row r="290166">
          <cell r="G290166">
            <v>676.10599999999999</v>
          </cell>
        </row>
        <row r="290167">
          <cell r="G290167">
            <v>677.72260000000006</v>
          </cell>
        </row>
        <row r="290168">
          <cell r="G290168">
            <v>333.82029999999997</v>
          </cell>
        </row>
        <row r="290169">
          <cell r="G290169">
            <v>265.00049999999999</v>
          </cell>
        </row>
        <row r="290170">
          <cell r="G290170">
            <v>265.42099999999999</v>
          </cell>
        </row>
        <row r="290171">
          <cell r="G290171">
            <v>678.99879999999996</v>
          </cell>
        </row>
        <row r="290172">
          <cell r="G290172">
            <v>679.22580000000005</v>
          </cell>
        </row>
        <row r="290173">
          <cell r="G290173">
            <v>678.41639999999995</v>
          </cell>
        </row>
        <row r="290174">
          <cell r="G290174">
            <v>333.15210000000002</v>
          </cell>
        </row>
        <row r="290175">
          <cell r="G290175">
            <v>265.04840000000002</v>
          </cell>
        </row>
        <row r="290176">
          <cell r="G290176">
            <v>677.90009999999995</v>
          </cell>
        </row>
        <row r="290177">
          <cell r="G290177">
            <v>677.91830000000004</v>
          </cell>
        </row>
        <row r="290178">
          <cell r="G290178">
            <v>678.37559999999996</v>
          </cell>
        </row>
        <row r="290179">
          <cell r="G290179">
            <v>372.36959999999999</v>
          </cell>
        </row>
        <row r="290180">
          <cell r="G290180">
            <v>332.4221</v>
          </cell>
        </row>
        <row r="290181">
          <cell r="G290181">
            <v>264.62950000000001</v>
          </cell>
        </row>
        <row r="290182">
          <cell r="G290182">
            <v>679.05640000000005</v>
          </cell>
        </row>
        <row r="290183">
          <cell r="G290183">
            <v>679.00540000000001</v>
          </cell>
        </row>
        <row r="290184">
          <cell r="G290184">
            <v>679.26790000000005</v>
          </cell>
        </row>
        <row r="290185">
          <cell r="G290185">
            <v>264.90309999999999</v>
          </cell>
        </row>
        <row r="290186">
          <cell r="G290186">
            <v>264.61799999999999</v>
          </cell>
        </row>
        <row r="290187">
          <cell r="G290187">
            <v>680.07069999999999</v>
          </cell>
        </row>
        <row r="290188">
          <cell r="G290188">
            <v>680.70669999999996</v>
          </cell>
        </row>
        <row r="290189">
          <cell r="G290189">
            <v>681.05769999999995</v>
          </cell>
        </row>
        <row r="290190">
          <cell r="G290190">
            <v>331.9597</v>
          </cell>
        </row>
        <row r="290191">
          <cell r="G290191">
            <v>265.25470000000001</v>
          </cell>
        </row>
        <row r="290192">
          <cell r="G290192">
            <v>681.52030000000002</v>
          </cell>
        </row>
        <row r="290193">
          <cell r="G290193">
            <v>681.20950000000005</v>
          </cell>
        </row>
        <row r="290194">
          <cell r="G290194">
            <v>680.61149999999998</v>
          </cell>
        </row>
        <row r="290195">
          <cell r="G290195">
            <v>372.0521</v>
          </cell>
        </row>
        <row r="290196">
          <cell r="G290196">
            <v>331.40800000000002</v>
          </cell>
        </row>
        <row r="290197">
          <cell r="G290197">
            <v>264.9769</v>
          </cell>
        </row>
        <row r="290198">
          <cell r="G290198">
            <v>680.60919999999999</v>
          </cell>
        </row>
        <row r="290199">
          <cell r="G290199">
            <v>681.5403</v>
          </cell>
        </row>
        <row r="290200">
          <cell r="G290200">
            <v>682.74609999999996</v>
          </cell>
        </row>
        <row r="290201">
          <cell r="G290201">
            <v>331.07299999999998</v>
          </cell>
        </row>
        <row r="290202">
          <cell r="G290202">
            <v>264.5752</v>
          </cell>
        </row>
        <row r="290203">
          <cell r="G290203">
            <v>278.78800000000001</v>
          </cell>
        </row>
        <row r="290204">
          <cell r="G290204">
            <v>685.1327</v>
          </cell>
        </row>
        <row r="290205">
          <cell r="G290205">
            <v>687.28</v>
          </cell>
        </row>
        <row r="290206">
          <cell r="G290206">
            <v>689.41970000000003</v>
          </cell>
        </row>
        <row r="290207">
          <cell r="G290207">
            <v>330.99849999999998</v>
          </cell>
        </row>
        <row r="290208">
          <cell r="G290208">
            <v>263.87630000000001</v>
          </cell>
        </row>
        <row r="290209">
          <cell r="G290209">
            <v>689.48040000000003</v>
          </cell>
        </row>
        <row r="290210">
          <cell r="G290210">
            <v>688.40350000000001</v>
          </cell>
        </row>
        <row r="290211">
          <cell r="G290211">
            <v>687.899</v>
          </cell>
        </row>
        <row r="290212">
          <cell r="G290212">
            <v>330.78140000000002</v>
          </cell>
        </row>
        <row r="290213">
          <cell r="G290213">
            <v>264.87470000000002</v>
          </cell>
        </row>
        <row r="290214">
          <cell r="G290214">
            <v>687.06579999999997</v>
          </cell>
        </row>
        <row r="290215">
          <cell r="G290215">
            <v>684.97429999999997</v>
          </cell>
        </row>
        <row r="290216">
          <cell r="G290216">
            <v>681.14710000000002</v>
          </cell>
        </row>
        <row r="290217">
          <cell r="G290217">
            <v>372.19819999999999</v>
          </cell>
        </row>
        <row r="290218">
          <cell r="G290218">
            <v>330.81060000000002</v>
          </cell>
        </row>
        <row r="290219">
          <cell r="G290219">
            <v>264.10430000000002</v>
          </cell>
        </row>
        <row r="290220">
          <cell r="G290220">
            <v>677.02639999999997</v>
          </cell>
        </row>
        <row r="290221">
          <cell r="G290221">
            <v>673.92780000000005</v>
          </cell>
        </row>
        <row r="290222">
          <cell r="G290222">
            <v>669.41060000000004</v>
          </cell>
        </row>
        <row r="290223">
          <cell r="G290223">
            <v>330.95030000000003</v>
          </cell>
        </row>
        <row r="290224">
          <cell r="G290224">
            <v>263.87869999999998</v>
          </cell>
        </row>
        <row r="290225">
          <cell r="G290225">
            <v>664.88580000000002</v>
          </cell>
        </row>
        <row r="290226">
          <cell r="G290226">
            <v>661.12959999999998</v>
          </cell>
        </row>
        <row r="290227">
          <cell r="G290227">
            <v>658.9</v>
          </cell>
        </row>
        <row r="290228">
          <cell r="G290228">
            <v>374.65699999999998</v>
          </cell>
        </row>
        <row r="290229">
          <cell r="G290229">
            <v>372.38</v>
          </cell>
        </row>
        <row r="290230">
          <cell r="G290230">
            <v>264.5752</v>
          </cell>
        </row>
        <row r="290231">
          <cell r="G290231">
            <v>655.8066</v>
          </cell>
        </row>
        <row r="290232">
          <cell r="G290232">
            <v>652.74559999999997</v>
          </cell>
        </row>
        <row r="290233">
          <cell r="G290233">
            <v>649.06100000000004</v>
          </cell>
        </row>
        <row r="290234">
          <cell r="G290234">
            <v>374.09100000000001</v>
          </cell>
        </row>
        <row r="290235">
          <cell r="G290235">
            <v>330.98719999999997</v>
          </cell>
        </row>
        <row r="290236">
          <cell r="G290236">
            <v>265.10039999999998</v>
          </cell>
        </row>
        <row r="290237">
          <cell r="G290237">
            <v>647.75660000000005</v>
          </cell>
        </row>
        <row r="290238">
          <cell r="G290238">
            <v>649.00070000000005</v>
          </cell>
        </row>
        <row r="290239">
          <cell r="G290239">
            <v>650.9819</v>
          </cell>
        </row>
        <row r="290240">
          <cell r="G290240">
            <v>374.1003</v>
          </cell>
        </row>
        <row r="290241">
          <cell r="G290241">
            <v>330.87220000000002</v>
          </cell>
        </row>
        <row r="290242">
          <cell r="G290242">
            <v>263.07990000000001</v>
          </cell>
        </row>
        <row r="290243">
          <cell r="G290243">
            <v>655.92589999999996</v>
          </cell>
        </row>
        <row r="290244">
          <cell r="G290244">
            <v>659.9</v>
          </cell>
        </row>
        <row r="290245">
          <cell r="G290245">
            <v>667.87729999999999</v>
          </cell>
        </row>
        <row r="290246">
          <cell r="G290246">
            <v>374.48610000000002</v>
          </cell>
        </row>
        <row r="290247">
          <cell r="G290247">
            <v>374.7912</v>
          </cell>
        </row>
        <row r="290248">
          <cell r="G290248">
            <v>330.6454</v>
          </cell>
        </row>
        <row r="290249">
          <cell r="G290249">
            <v>263.13159999999999</v>
          </cell>
        </row>
        <row r="290250">
          <cell r="G290250">
            <v>676.31500000000005</v>
          </cell>
        </row>
        <row r="290251">
          <cell r="G290251">
            <v>688.49189999999999</v>
          </cell>
        </row>
        <row r="290252">
          <cell r="G290252">
            <v>699.77599999999995</v>
          </cell>
        </row>
        <row r="290253">
          <cell r="G290253">
            <v>374.41250000000002</v>
          </cell>
        </row>
        <row r="290254">
          <cell r="G290254">
            <v>372.71010000000001</v>
          </cell>
        </row>
        <row r="290255">
          <cell r="G290255">
            <v>330.42430000000002</v>
          </cell>
        </row>
        <row r="290256">
          <cell r="G290256">
            <v>264.50369999999998</v>
          </cell>
        </row>
        <row r="290257">
          <cell r="G290257">
            <v>712.46130000000005</v>
          </cell>
        </row>
        <row r="290258">
          <cell r="G290258">
            <v>722.72839999999997</v>
          </cell>
        </row>
        <row r="290259">
          <cell r="G290259">
            <v>731.29300000000001</v>
          </cell>
        </row>
        <row r="290260">
          <cell r="G290260">
            <v>374.30579999999998</v>
          </cell>
        </row>
        <row r="290261">
          <cell r="G290261">
            <v>330.7398</v>
          </cell>
        </row>
        <row r="290262">
          <cell r="G290262">
            <v>263.62610000000001</v>
          </cell>
        </row>
        <row r="290263">
          <cell r="G290263">
            <v>296.93</v>
          </cell>
        </row>
        <row r="290264">
          <cell r="G290264">
            <v>738.82619999999997</v>
          </cell>
        </row>
        <row r="290265">
          <cell r="G290265">
            <v>743.0847</v>
          </cell>
        </row>
        <row r="290266">
          <cell r="G290266">
            <v>748.05909999999994</v>
          </cell>
        </row>
        <row r="290267">
          <cell r="G290267">
            <v>374.279</v>
          </cell>
        </row>
        <row r="290268">
          <cell r="G290268">
            <v>372.70979999999997</v>
          </cell>
        </row>
        <row r="290269">
          <cell r="G290269">
            <v>330.67169999999999</v>
          </cell>
        </row>
        <row r="290270">
          <cell r="G290270">
            <v>264.22770000000003</v>
          </cell>
        </row>
        <row r="290271">
          <cell r="G290271">
            <v>752.24260000000004</v>
          </cell>
        </row>
        <row r="290272">
          <cell r="G290272">
            <v>757.69970000000001</v>
          </cell>
        </row>
        <row r="290273">
          <cell r="G290273">
            <v>762.97619999999995</v>
          </cell>
        </row>
        <row r="290274">
          <cell r="G290274">
            <v>373.75599999999997</v>
          </cell>
        </row>
        <row r="290275">
          <cell r="G290275">
            <v>263.45460000000003</v>
          </cell>
        </row>
        <row r="290276">
          <cell r="G290276">
            <v>766.35249999999996</v>
          </cell>
        </row>
        <row r="290277">
          <cell r="G290277">
            <v>769.80439999999999</v>
          </cell>
        </row>
        <row r="290278">
          <cell r="G290278">
            <v>773.69290000000001</v>
          </cell>
        </row>
        <row r="290279">
          <cell r="G290279">
            <v>374.036</v>
          </cell>
        </row>
        <row r="290280">
          <cell r="G290280">
            <v>373.7824</v>
          </cell>
        </row>
        <row r="290281">
          <cell r="G290281">
            <v>330.57659999999998</v>
          </cell>
        </row>
        <row r="290282">
          <cell r="G290282">
            <v>264.05380000000002</v>
          </cell>
        </row>
        <row r="290283">
          <cell r="G290283">
            <v>309.00099999999998</v>
          </cell>
        </row>
        <row r="290284">
          <cell r="G290284">
            <v>776.94129999999996</v>
          </cell>
        </row>
        <row r="290285">
          <cell r="G290285">
            <v>779.24220000000003</v>
          </cell>
        </row>
        <row r="290286">
          <cell r="G290286">
            <v>781.2088</v>
          </cell>
        </row>
        <row r="290287">
          <cell r="G290287">
            <v>373.30399999999997</v>
          </cell>
        </row>
        <row r="290288">
          <cell r="G290288">
            <v>330.41829999999999</v>
          </cell>
        </row>
        <row r="290289">
          <cell r="G290289">
            <v>264.15370000000001</v>
          </cell>
        </row>
        <row r="290290">
          <cell r="G290290">
            <v>783.76400000000001</v>
          </cell>
        </row>
        <row r="290291">
          <cell r="G290291">
            <v>784.33130000000006</v>
          </cell>
        </row>
        <row r="290292">
          <cell r="G290292">
            <v>784.53729999999996</v>
          </cell>
        </row>
        <row r="290293">
          <cell r="G290293">
            <v>373.27760000000001</v>
          </cell>
        </row>
        <row r="290294">
          <cell r="G290294">
            <v>373.36320000000001</v>
          </cell>
        </row>
        <row r="290295">
          <cell r="G290295">
            <v>330.4187</v>
          </cell>
        </row>
        <row r="290296">
          <cell r="G290296">
            <v>264.62709999999998</v>
          </cell>
        </row>
        <row r="290297">
          <cell r="G290297">
            <v>784.88499999999999</v>
          </cell>
        </row>
        <row r="290298">
          <cell r="G290298">
            <v>784.96190000000001</v>
          </cell>
        </row>
        <row r="290299">
          <cell r="G290299">
            <v>783.6259</v>
          </cell>
        </row>
        <row r="290300">
          <cell r="G290300">
            <v>373.73140000000001</v>
          </cell>
        </row>
        <row r="290301">
          <cell r="G290301">
            <v>330.38929999999999</v>
          </cell>
        </row>
        <row r="290302">
          <cell r="G290302">
            <v>264.70100000000002</v>
          </cell>
        </row>
        <row r="290303">
          <cell r="G290303">
            <v>314.01</v>
          </cell>
        </row>
        <row r="290304">
          <cell r="G290304">
            <v>783.1576</v>
          </cell>
        </row>
        <row r="290305">
          <cell r="G290305">
            <v>789.80229999999995</v>
          </cell>
        </row>
        <row r="290306">
          <cell r="G290306">
            <v>798.59079999999994</v>
          </cell>
        </row>
        <row r="290307">
          <cell r="G290307">
            <v>375.32560000000001</v>
          </cell>
        </row>
        <row r="290308">
          <cell r="G290308">
            <v>372.32130000000001</v>
          </cell>
        </row>
        <row r="290309">
          <cell r="G290309">
            <v>330.48140000000001</v>
          </cell>
        </row>
        <row r="290310">
          <cell r="G290310">
            <v>264.07600000000002</v>
          </cell>
        </row>
        <row r="290311">
          <cell r="G290311">
            <v>802.3809</v>
          </cell>
        </row>
        <row r="290312">
          <cell r="G290312">
            <v>804.79179999999997</v>
          </cell>
        </row>
        <row r="290313">
          <cell r="G290313">
            <v>806.20889999999997</v>
          </cell>
        </row>
        <row r="290314">
          <cell r="G290314">
            <v>377.053</v>
          </cell>
        </row>
        <row r="290315">
          <cell r="G290315">
            <v>378.26409999999998</v>
          </cell>
        </row>
        <row r="290316">
          <cell r="G290316">
            <v>330.28500000000003</v>
          </cell>
        </row>
        <row r="290317">
          <cell r="G290317">
            <v>265.17180000000002</v>
          </cell>
        </row>
        <row r="290318">
          <cell r="G290318">
            <v>456.09289999999999</v>
          </cell>
        </row>
        <row r="290319">
          <cell r="G290319">
            <v>355.51940000000002</v>
          </cell>
        </row>
        <row r="290320">
          <cell r="G290320">
            <v>424.5446</v>
          </cell>
        </row>
        <row r="290321">
          <cell r="G290321">
            <v>482.17809999999997</v>
          </cell>
        </row>
        <row r="290322">
          <cell r="G290322">
            <v>382.94920000000002</v>
          </cell>
        </row>
        <row r="290323">
          <cell r="G290323">
            <v>805.78189999999995</v>
          </cell>
        </row>
        <row r="290324">
          <cell r="G290324">
            <v>802.04190000000006</v>
          </cell>
        </row>
        <row r="290325">
          <cell r="G290325">
            <v>798.96749999999997</v>
          </cell>
        </row>
        <row r="290326">
          <cell r="G290326">
            <v>379.94619999999998</v>
          </cell>
        </row>
        <row r="290327">
          <cell r="G290327">
            <v>265.27409999999998</v>
          </cell>
        </row>
        <row r="290328">
          <cell r="G290328">
            <v>793.00070000000005</v>
          </cell>
        </row>
        <row r="290329">
          <cell r="G290329">
            <v>786.61379999999997</v>
          </cell>
        </row>
        <row r="290330">
          <cell r="G290330">
            <v>781.93669999999997</v>
          </cell>
        </row>
        <row r="290331">
          <cell r="G290331">
            <v>381.2749</v>
          </cell>
        </row>
        <row r="290332">
          <cell r="G290332">
            <v>330.1925</v>
          </cell>
        </row>
        <row r="290333">
          <cell r="G290333">
            <v>264.99810000000002</v>
          </cell>
        </row>
        <row r="290334">
          <cell r="G290334">
            <v>315.17500000000001</v>
          </cell>
        </row>
        <row r="290335">
          <cell r="G290335">
            <v>778.8338</v>
          </cell>
        </row>
        <row r="290336">
          <cell r="G290336">
            <v>776.59280000000001</v>
          </cell>
        </row>
        <row r="290337">
          <cell r="G290337">
            <v>775.50049999999999</v>
          </cell>
        </row>
        <row r="290338">
          <cell r="G290338">
            <v>380.70330000000001</v>
          </cell>
        </row>
        <row r="290339">
          <cell r="G290339">
            <v>372.36070000000001</v>
          </cell>
        </row>
        <row r="290340">
          <cell r="G290340">
            <v>330.23410000000001</v>
          </cell>
        </row>
        <row r="290341">
          <cell r="G290341">
            <v>265.42599999999999</v>
          </cell>
        </row>
        <row r="290342">
          <cell r="G290342">
            <v>774.33199999999999</v>
          </cell>
        </row>
        <row r="290343">
          <cell r="G290343">
            <v>773.62400000000002</v>
          </cell>
        </row>
        <row r="290344">
          <cell r="G290344">
            <v>774.75379999999996</v>
          </cell>
        </row>
        <row r="290345">
          <cell r="G290345">
            <v>379.56880000000001</v>
          </cell>
        </row>
        <row r="290346">
          <cell r="G290346">
            <v>330.4991</v>
          </cell>
        </row>
        <row r="290347">
          <cell r="G290347">
            <v>264.02789999999999</v>
          </cell>
        </row>
        <row r="290348">
          <cell r="G290348">
            <v>779.49069999999995</v>
          </cell>
        </row>
        <row r="290349">
          <cell r="G290349">
            <v>782.09069999999997</v>
          </cell>
        </row>
        <row r="290350">
          <cell r="G290350">
            <v>782.22659999999996</v>
          </cell>
        </row>
        <row r="290351">
          <cell r="G290351">
            <v>378.96870000000001</v>
          </cell>
        </row>
        <row r="290352">
          <cell r="G290352">
            <v>378.2894</v>
          </cell>
        </row>
        <row r="290353">
          <cell r="G290353">
            <v>372.7396</v>
          </cell>
        </row>
        <row r="290354">
          <cell r="G290354">
            <v>330.62580000000003</v>
          </cell>
        </row>
        <row r="290355">
          <cell r="G290355">
            <v>265.42360000000002</v>
          </cell>
        </row>
        <row r="290356">
          <cell r="G290356">
            <v>311.70600000000002</v>
          </cell>
        </row>
        <row r="290357">
          <cell r="G290357">
            <v>780.31330000000003</v>
          </cell>
        </row>
        <row r="290358">
          <cell r="G290358">
            <v>776.87699999999995</v>
          </cell>
        </row>
        <row r="290359">
          <cell r="G290359">
            <v>777.31669999999997</v>
          </cell>
        </row>
        <row r="290360">
          <cell r="G290360">
            <v>377.16699999999997</v>
          </cell>
        </row>
        <row r="290361">
          <cell r="G290361">
            <v>330.58</v>
          </cell>
        </row>
        <row r="290362">
          <cell r="G290362">
            <v>263.87389999999999</v>
          </cell>
        </row>
        <row r="290363">
          <cell r="G290363">
            <v>779.24189999999999</v>
          </cell>
        </row>
        <row r="290364">
          <cell r="G290364">
            <v>783.91570000000002</v>
          </cell>
        </row>
        <row r="290365">
          <cell r="G290365">
            <v>788.40940000000001</v>
          </cell>
        </row>
        <row r="290366">
          <cell r="G290366">
            <v>376.52769999999998</v>
          </cell>
        </row>
        <row r="290367">
          <cell r="G290367">
            <v>330.41399999999999</v>
          </cell>
        </row>
        <row r="290368">
          <cell r="G290368">
            <v>261.70549999999997</v>
          </cell>
        </row>
        <row r="290369">
          <cell r="G290369">
            <v>791.08119999999997</v>
          </cell>
        </row>
        <row r="290370">
          <cell r="G290370">
            <v>794.63379999999995</v>
          </cell>
        </row>
        <row r="290371">
          <cell r="G290371">
            <v>798.55949999999996</v>
          </cell>
        </row>
        <row r="290372">
          <cell r="G290372">
            <v>376.10950000000003</v>
          </cell>
        </row>
        <row r="290373">
          <cell r="G290373">
            <v>372.97070000000002</v>
          </cell>
        </row>
        <row r="290374">
          <cell r="G290374">
            <v>330.35149999999999</v>
          </cell>
        </row>
        <row r="290375">
          <cell r="G290375">
            <v>264.62709999999998</v>
          </cell>
        </row>
        <row r="290376">
          <cell r="G290376">
            <v>308.58</v>
          </cell>
        </row>
        <row r="290377">
          <cell r="G290377">
            <v>799.65189999999996</v>
          </cell>
        </row>
        <row r="290378">
          <cell r="G290378">
            <v>800.36320000000001</v>
          </cell>
        </row>
        <row r="290379">
          <cell r="G290379">
            <v>800.75990000000002</v>
          </cell>
        </row>
        <row r="290380">
          <cell r="G290380">
            <v>375.9187</v>
          </cell>
        </row>
        <row r="290381">
          <cell r="G290381">
            <v>264.40140000000002</v>
          </cell>
        </row>
        <row r="290382">
          <cell r="G290382">
            <v>800.38829999999996</v>
          </cell>
        </row>
        <row r="290383">
          <cell r="G290383">
            <v>799.35029999999995</v>
          </cell>
        </row>
        <row r="290384">
          <cell r="G290384">
            <v>799.07680000000005</v>
          </cell>
        </row>
        <row r="290385">
          <cell r="G290385">
            <v>375.12950000000001</v>
          </cell>
        </row>
        <row r="290386">
          <cell r="G290386">
            <v>374.91050000000001</v>
          </cell>
        </row>
        <row r="290387">
          <cell r="G290387">
            <v>372.99489999999997</v>
          </cell>
        </row>
        <row r="290388">
          <cell r="G290388">
            <v>330.10520000000002</v>
          </cell>
        </row>
        <row r="290389">
          <cell r="G290389">
            <v>265.37580000000003</v>
          </cell>
        </row>
        <row r="290390">
          <cell r="G290390">
            <v>800.19179999999994</v>
          </cell>
        </row>
        <row r="290391">
          <cell r="G290391">
            <v>800.27160000000003</v>
          </cell>
        </row>
        <row r="290392">
          <cell r="G290392">
            <v>799.88630000000001</v>
          </cell>
        </row>
        <row r="290393">
          <cell r="G290393">
            <v>374.40949999999998</v>
          </cell>
        </row>
        <row r="290394">
          <cell r="G290394">
            <v>329.62150000000003</v>
          </cell>
        </row>
        <row r="290395">
          <cell r="G290395">
            <v>265.74919999999997</v>
          </cell>
        </row>
        <row r="290396">
          <cell r="G290396">
            <v>307.65100000000001</v>
          </cell>
        </row>
        <row r="290397">
          <cell r="G290397">
            <v>799.47389999999996</v>
          </cell>
        </row>
        <row r="290398">
          <cell r="G290398">
            <v>799.16139999999996</v>
          </cell>
        </row>
        <row r="290399">
          <cell r="G290399">
            <v>799.36919999999998</v>
          </cell>
        </row>
        <row r="290400">
          <cell r="G290400">
            <v>374.18740000000003</v>
          </cell>
        </row>
        <row r="290401">
          <cell r="G290401">
            <v>329.86079999999998</v>
          </cell>
        </row>
        <row r="290402">
          <cell r="G290402">
            <v>264.92189999999999</v>
          </cell>
        </row>
        <row r="290403">
          <cell r="G290403">
            <v>800.65070000000003</v>
          </cell>
        </row>
        <row r="290404">
          <cell r="G290404">
            <v>802.02269999999999</v>
          </cell>
        </row>
        <row r="290405">
          <cell r="G290405">
            <v>802.49260000000004</v>
          </cell>
        </row>
        <row r="290406">
          <cell r="G290406">
            <v>374.1422</v>
          </cell>
        </row>
        <row r="290407">
          <cell r="G290407">
            <v>373.3997</v>
          </cell>
        </row>
        <row r="290408">
          <cell r="G290408">
            <v>329.63400000000001</v>
          </cell>
        </row>
        <row r="290409">
          <cell r="G290409">
            <v>264.57429999999999</v>
          </cell>
        </row>
        <row r="290410">
          <cell r="G290410">
            <v>802.67579999999998</v>
          </cell>
        </row>
        <row r="290411">
          <cell r="G290411">
            <v>803.18499999999995</v>
          </cell>
        </row>
        <row r="290412">
          <cell r="G290412">
            <v>803.50660000000005</v>
          </cell>
        </row>
        <row r="290413">
          <cell r="G290413">
            <v>374.15050000000002</v>
          </cell>
        </row>
        <row r="290414">
          <cell r="G290414">
            <v>329.39330000000001</v>
          </cell>
        </row>
        <row r="290415">
          <cell r="G290415">
            <v>264.77170000000001</v>
          </cell>
        </row>
        <row r="290416">
          <cell r="G290416">
            <v>315.95100000000002</v>
          </cell>
        </row>
        <row r="290417">
          <cell r="G290417">
            <v>805.22850000000005</v>
          </cell>
        </row>
        <row r="290418">
          <cell r="G290418">
            <v>806.46839999999997</v>
          </cell>
        </row>
        <row r="290419">
          <cell r="G290419">
            <v>807.0702</v>
          </cell>
        </row>
        <row r="290420">
          <cell r="G290420">
            <v>374.19049999999999</v>
          </cell>
        </row>
        <row r="290421">
          <cell r="G290421">
            <v>373.72030000000001</v>
          </cell>
        </row>
        <row r="290422">
          <cell r="G290422">
            <v>329.55</v>
          </cell>
        </row>
        <row r="290423">
          <cell r="G290423">
            <v>265.0453</v>
          </cell>
        </row>
        <row r="290424">
          <cell r="G290424">
            <v>807.09879999999998</v>
          </cell>
        </row>
        <row r="290425">
          <cell r="G290425">
            <v>806.87869999999998</v>
          </cell>
        </row>
        <row r="290426">
          <cell r="G290426">
            <v>806.16840000000002</v>
          </cell>
        </row>
        <row r="290427">
          <cell r="G290427">
            <v>373.48599999999999</v>
          </cell>
        </row>
        <row r="290428">
          <cell r="G290428">
            <v>373.8537</v>
          </cell>
        </row>
        <row r="290429">
          <cell r="G290429">
            <v>264.29349999999999</v>
          </cell>
        </row>
        <row r="290430">
          <cell r="G290430">
            <v>805.34280000000001</v>
          </cell>
        </row>
        <row r="290431">
          <cell r="G290431">
            <v>803.70150000000001</v>
          </cell>
        </row>
        <row r="290432">
          <cell r="G290432">
            <v>800.79020000000003</v>
          </cell>
        </row>
        <row r="290433">
          <cell r="G290433">
            <v>373.82089999999999</v>
          </cell>
        </row>
        <row r="290434">
          <cell r="G290434">
            <v>329.98149999999998</v>
          </cell>
        </row>
        <row r="290435">
          <cell r="G290435">
            <v>263.2946</v>
          </cell>
        </row>
        <row r="290436">
          <cell r="G290436">
            <v>796.15300000000002</v>
          </cell>
        </row>
        <row r="290437">
          <cell r="G290437">
            <v>792.4221</v>
          </cell>
        </row>
        <row r="290438">
          <cell r="G290438">
            <v>789.1857</v>
          </cell>
        </row>
        <row r="290439">
          <cell r="G290439">
            <v>373.6216</v>
          </cell>
        </row>
        <row r="290440">
          <cell r="G290440">
            <v>373.7681</v>
          </cell>
        </row>
        <row r="290441">
          <cell r="G290441">
            <v>330.48540000000003</v>
          </cell>
        </row>
        <row r="290442">
          <cell r="G290442">
            <v>263.76580000000001</v>
          </cell>
        </row>
        <row r="290443">
          <cell r="G290443">
            <v>323.21199999999999</v>
          </cell>
        </row>
        <row r="290444">
          <cell r="G290444">
            <v>788.2953</v>
          </cell>
        </row>
        <row r="290445">
          <cell r="G290445">
            <v>790.73490000000004</v>
          </cell>
        </row>
        <row r="290446">
          <cell r="G290446">
            <v>798.28700000000003</v>
          </cell>
        </row>
        <row r="290447">
          <cell r="G290447">
            <v>374.02510000000001</v>
          </cell>
        </row>
        <row r="290448">
          <cell r="G290448">
            <v>330.68220000000002</v>
          </cell>
        </row>
        <row r="290449">
          <cell r="G290449">
            <v>264.36270000000002</v>
          </cell>
        </row>
        <row r="290450">
          <cell r="G290450">
            <v>805.27769999999998</v>
          </cell>
        </row>
        <row r="290451">
          <cell r="G290451">
            <v>810.6934</v>
          </cell>
        </row>
        <row r="290452">
          <cell r="G290452">
            <v>815.42020000000002</v>
          </cell>
        </row>
        <row r="290453">
          <cell r="G290453">
            <v>373.63619999999997</v>
          </cell>
        </row>
        <row r="290454">
          <cell r="G290454">
            <v>373.84989999999999</v>
          </cell>
        </row>
        <row r="290455">
          <cell r="G290455">
            <v>330.80880000000002</v>
          </cell>
        </row>
        <row r="290456">
          <cell r="G290456">
            <v>264.26760000000002</v>
          </cell>
        </row>
        <row r="290457">
          <cell r="G290457">
            <v>817.29989999999998</v>
          </cell>
        </row>
        <row r="290458">
          <cell r="G290458">
            <v>819.72609999999997</v>
          </cell>
        </row>
        <row r="290459">
          <cell r="G290459">
            <v>822.51379999999995</v>
          </cell>
        </row>
        <row r="290460">
          <cell r="G290460">
            <v>374.26190000000003</v>
          </cell>
        </row>
        <row r="290461">
          <cell r="G290461">
            <v>371.79559999999998</v>
          </cell>
        </row>
        <row r="290462">
          <cell r="G290462">
            <v>330.86020000000002</v>
          </cell>
        </row>
        <row r="290463">
          <cell r="G290463">
            <v>264.1431</v>
          </cell>
        </row>
        <row r="290464">
          <cell r="G290464">
            <v>313.40100000000001</v>
          </cell>
        </row>
        <row r="290465">
          <cell r="G290465">
            <v>826.16610000000003</v>
          </cell>
        </row>
        <row r="290466">
          <cell r="G290466">
            <v>830.97699999999998</v>
          </cell>
        </row>
        <row r="290467">
          <cell r="G290467">
            <v>835.44169999999997</v>
          </cell>
        </row>
        <row r="290468">
          <cell r="G290468">
            <v>374.73020000000002</v>
          </cell>
        </row>
        <row r="290469">
          <cell r="G290469">
            <v>331.233</v>
          </cell>
        </row>
        <row r="290470">
          <cell r="G290470">
            <v>263.91750000000002</v>
          </cell>
        </row>
        <row r="290471">
          <cell r="G290471">
            <v>838.49980000000005</v>
          </cell>
        </row>
        <row r="290472">
          <cell r="G290472">
            <v>840.90980000000002</v>
          </cell>
        </row>
        <row r="290473">
          <cell r="G290473">
            <v>843.54650000000004</v>
          </cell>
        </row>
        <row r="290474">
          <cell r="G290474">
            <v>374.62920000000003</v>
          </cell>
        </row>
        <row r="290475">
          <cell r="G290475">
            <v>364.78160000000003</v>
          </cell>
        </row>
        <row r="290476">
          <cell r="G290476">
            <v>331.5172</v>
          </cell>
        </row>
        <row r="290477">
          <cell r="G290477">
            <v>263.62020000000001</v>
          </cell>
        </row>
        <row r="290478">
          <cell r="G290478">
            <v>844.51400000000001</v>
          </cell>
        </row>
        <row r="290479">
          <cell r="G290479">
            <v>845.76440000000002</v>
          </cell>
        </row>
        <row r="290480">
          <cell r="G290480">
            <v>847.68859999999995</v>
          </cell>
        </row>
        <row r="290481">
          <cell r="G290481">
            <v>375.01409999999998</v>
          </cell>
        </row>
        <row r="290482">
          <cell r="G290482">
            <v>263.59190000000001</v>
          </cell>
        </row>
        <row r="290483">
          <cell r="G290483">
            <v>300.93400000000003</v>
          </cell>
        </row>
        <row r="290484">
          <cell r="G290484">
            <v>848.05859999999996</v>
          </cell>
        </row>
        <row r="290485">
          <cell r="G290485">
            <v>846.93240000000003</v>
          </cell>
        </row>
        <row r="290486">
          <cell r="G290486">
            <v>844.39610000000005</v>
          </cell>
        </row>
        <row r="290487">
          <cell r="G290487">
            <v>375.61239999999998</v>
          </cell>
        </row>
        <row r="290488">
          <cell r="G290488">
            <v>375.94110000000001</v>
          </cell>
        </row>
        <row r="290489">
          <cell r="G290489">
            <v>331.91180000000003</v>
          </cell>
        </row>
        <row r="290490">
          <cell r="G290490">
            <v>263.42039999999997</v>
          </cell>
        </row>
        <row r="290491">
          <cell r="G290491">
            <v>842.24</v>
          </cell>
        </row>
        <row r="290492">
          <cell r="G290492">
            <v>841.06529999999998</v>
          </cell>
        </row>
        <row r="290493">
          <cell r="G290493">
            <v>839.48209999999995</v>
          </cell>
        </row>
        <row r="290494">
          <cell r="G290494">
            <v>376.02949999999998</v>
          </cell>
        </row>
        <row r="290495">
          <cell r="G290495">
            <v>358.17899999999997</v>
          </cell>
        </row>
        <row r="290496">
          <cell r="G290496">
            <v>331.88690000000003</v>
          </cell>
        </row>
        <row r="290497">
          <cell r="G290497">
            <v>263.41800000000001</v>
          </cell>
        </row>
        <row r="290498">
          <cell r="G290498">
            <v>837.41539999999998</v>
          </cell>
        </row>
        <row r="290499">
          <cell r="G290499">
            <v>836.18330000000003</v>
          </cell>
        </row>
        <row r="290500">
          <cell r="G290500">
            <v>837.11450000000002</v>
          </cell>
        </row>
        <row r="290501">
          <cell r="G290501">
            <v>376.91829999999999</v>
          </cell>
        </row>
        <row r="290502">
          <cell r="G290502">
            <v>264.19119999999998</v>
          </cell>
        </row>
        <row r="290503">
          <cell r="G290503">
            <v>284.27800000000002</v>
          </cell>
        </row>
        <row r="290504">
          <cell r="G290504">
            <v>839.12559999999996</v>
          </cell>
        </row>
        <row r="290505">
          <cell r="G290505">
            <v>839.60130000000004</v>
          </cell>
        </row>
        <row r="290506">
          <cell r="G290506">
            <v>838.74680000000001</v>
          </cell>
        </row>
        <row r="290507">
          <cell r="G290507">
            <v>377.61009999999999</v>
          </cell>
        </row>
        <row r="290508">
          <cell r="G290508">
            <v>349.84359999999998</v>
          </cell>
        </row>
        <row r="290509">
          <cell r="G290509">
            <v>263.8152</v>
          </cell>
        </row>
        <row r="290510">
          <cell r="G290510">
            <v>835.49</v>
          </cell>
        </row>
        <row r="290511">
          <cell r="G290511">
            <v>833.61220000000003</v>
          </cell>
        </row>
        <row r="290512">
          <cell r="G290512">
            <v>835.40179999999998</v>
          </cell>
        </row>
        <row r="290513">
          <cell r="G290513">
            <v>263.41800000000001</v>
          </cell>
        </row>
        <row r="290514">
          <cell r="G290514">
            <v>835.87950000000001</v>
          </cell>
        </row>
        <row r="290515">
          <cell r="G290515">
            <v>834.87959999999998</v>
          </cell>
        </row>
        <row r="290516">
          <cell r="G290516">
            <v>833.19299999999998</v>
          </cell>
        </row>
        <row r="290517">
          <cell r="G290517">
            <v>262.8186</v>
          </cell>
        </row>
        <row r="290518">
          <cell r="G290518">
            <v>281.387</v>
          </cell>
        </row>
        <row r="290519">
          <cell r="G290519">
            <v>831.99929999999995</v>
          </cell>
        </row>
        <row r="290520">
          <cell r="G290520">
            <v>831.4425</v>
          </cell>
        </row>
        <row r="290521">
          <cell r="G290521">
            <v>829.65269999999998</v>
          </cell>
        </row>
        <row r="290522">
          <cell r="G290522">
            <v>342.15820000000002</v>
          </cell>
        </row>
        <row r="290523">
          <cell r="G290523">
            <v>263.76580000000001</v>
          </cell>
        </row>
        <row r="290524">
          <cell r="G290524">
            <v>826.07860000000005</v>
          </cell>
        </row>
        <row r="290525">
          <cell r="G290525">
            <v>821.66210000000001</v>
          </cell>
        </row>
        <row r="290526">
          <cell r="G290526">
            <v>817.71420000000001</v>
          </cell>
        </row>
        <row r="290527">
          <cell r="G290527">
            <v>263.4896</v>
          </cell>
        </row>
        <row r="290528">
          <cell r="G290528">
            <v>812.90319999999997</v>
          </cell>
        </row>
        <row r="290529">
          <cell r="G290529">
            <v>808.43200000000002</v>
          </cell>
        </row>
        <row r="290530">
          <cell r="G290530">
            <v>806.35619999999994</v>
          </cell>
        </row>
        <row r="290531">
          <cell r="G290531">
            <v>334.17189999999999</v>
          </cell>
        </row>
        <row r="290532">
          <cell r="G290532">
            <v>264.31220000000002</v>
          </cell>
        </row>
        <row r="290533">
          <cell r="G290533">
            <v>804.36350000000004</v>
          </cell>
        </row>
        <row r="290534">
          <cell r="G290534">
            <v>802.37710000000004</v>
          </cell>
        </row>
        <row r="290535">
          <cell r="G290535">
            <v>800.18129999999996</v>
          </cell>
        </row>
        <row r="290536">
          <cell r="G290536">
            <v>264.11250000000001</v>
          </cell>
        </row>
        <row r="290537">
          <cell r="G290537">
            <v>797.48389999999995</v>
          </cell>
        </row>
        <row r="290538">
          <cell r="G290538">
            <v>794.83420000000001</v>
          </cell>
        </row>
        <row r="290539">
          <cell r="G290539">
            <v>792.56719999999996</v>
          </cell>
        </row>
        <row r="290540">
          <cell r="G290540">
            <v>263.53890000000001</v>
          </cell>
        </row>
        <row r="290541">
          <cell r="G290541">
            <v>789.76</v>
          </cell>
        </row>
        <row r="290542">
          <cell r="G290542">
            <v>786.846</v>
          </cell>
        </row>
        <row r="290543">
          <cell r="G290543">
            <v>784.99379999999996</v>
          </cell>
        </row>
        <row r="290544">
          <cell r="G290544">
            <v>328.51310000000001</v>
          </cell>
        </row>
        <row r="290545">
          <cell r="G290545">
            <v>263.26499999999999</v>
          </cell>
        </row>
        <row r="290546">
          <cell r="G290546">
            <v>784.00080000000003</v>
          </cell>
        </row>
        <row r="290547">
          <cell r="G290547">
            <v>782.98530000000005</v>
          </cell>
        </row>
        <row r="290548">
          <cell r="G290548">
            <v>781.61440000000005</v>
          </cell>
        </row>
        <row r="290549">
          <cell r="G290549">
            <v>263.0394</v>
          </cell>
        </row>
        <row r="290550">
          <cell r="G290550">
            <v>278.15800000000002</v>
          </cell>
        </row>
        <row r="290551">
          <cell r="G290551">
            <v>781.09760000000006</v>
          </cell>
        </row>
        <row r="290552">
          <cell r="G290552">
            <v>781.46529999999996</v>
          </cell>
        </row>
        <row r="290553">
          <cell r="G290553">
            <v>782.31020000000001</v>
          </cell>
        </row>
        <row r="290554">
          <cell r="G290554">
            <v>325.9273</v>
          </cell>
        </row>
        <row r="290555">
          <cell r="G290555">
            <v>262.83960000000002</v>
          </cell>
        </row>
        <row r="290556">
          <cell r="G290556">
            <v>783.07060000000001</v>
          </cell>
        </row>
        <row r="290557">
          <cell r="G290557">
            <v>784.53650000000005</v>
          </cell>
        </row>
        <row r="290558">
          <cell r="G290558">
            <v>785.68830000000003</v>
          </cell>
        </row>
        <row r="290559">
          <cell r="G290559">
            <v>264.0102</v>
          </cell>
        </row>
        <row r="290560">
          <cell r="G290560">
            <v>785.34100000000001</v>
          </cell>
        </row>
        <row r="290561">
          <cell r="G290561">
            <v>784.62379999999996</v>
          </cell>
        </row>
        <row r="290562">
          <cell r="G290562">
            <v>784.3279</v>
          </cell>
        </row>
        <row r="290563">
          <cell r="G290563">
            <v>263.93619999999999</v>
          </cell>
        </row>
        <row r="290564">
          <cell r="G290564">
            <v>275.93700000000001</v>
          </cell>
        </row>
        <row r="290565">
          <cell r="G290565">
            <v>784.21500000000003</v>
          </cell>
        </row>
        <row r="290566">
          <cell r="G290566">
            <v>783.66039999999998</v>
          </cell>
        </row>
        <row r="290567">
          <cell r="G290567">
            <v>782.32370000000003</v>
          </cell>
        </row>
        <row r="290568">
          <cell r="G290568">
            <v>326.03739999999999</v>
          </cell>
        </row>
        <row r="290569">
          <cell r="G290569">
            <v>264.36169999999998</v>
          </cell>
        </row>
        <row r="290570">
          <cell r="G290570">
            <v>780.94889999999998</v>
          </cell>
        </row>
        <row r="290571">
          <cell r="G290571">
            <v>779.96559999999999</v>
          </cell>
        </row>
        <row r="290572">
          <cell r="G290572">
            <v>778.84180000000003</v>
          </cell>
        </row>
        <row r="290573">
          <cell r="G290573">
            <v>264.23829999999998</v>
          </cell>
        </row>
        <row r="290574">
          <cell r="G290574">
            <v>778.42639999999994</v>
          </cell>
        </row>
        <row r="290575">
          <cell r="G290575">
            <v>778.22910000000002</v>
          </cell>
        </row>
        <row r="290576">
          <cell r="G290576">
            <v>777.74199999999996</v>
          </cell>
        </row>
        <row r="290577">
          <cell r="G290577">
            <v>263.51069999999999</v>
          </cell>
        </row>
        <row r="290578">
          <cell r="G290578">
            <v>275.44499999999999</v>
          </cell>
        </row>
        <row r="290579">
          <cell r="G290579">
            <v>778.30470000000003</v>
          </cell>
        </row>
        <row r="290580">
          <cell r="G290580">
            <v>782.55179999999996</v>
          </cell>
        </row>
        <row r="290581">
          <cell r="G290581">
            <v>787.98270000000002</v>
          </cell>
        </row>
        <row r="290582">
          <cell r="G290582">
            <v>328.77339999999998</v>
          </cell>
        </row>
        <row r="290583">
          <cell r="G290583">
            <v>263.83629999999999</v>
          </cell>
        </row>
        <row r="290584">
          <cell r="G290584">
            <v>795.66510000000005</v>
          </cell>
        </row>
        <row r="290585">
          <cell r="G290585">
            <v>799.46979999999996</v>
          </cell>
        </row>
        <row r="290586">
          <cell r="G290586">
            <v>799.74850000000004</v>
          </cell>
        </row>
        <row r="290587">
          <cell r="G290587">
            <v>263.91269999999997</v>
          </cell>
        </row>
        <row r="290588">
          <cell r="G290588">
            <v>798.59209999999996</v>
          </cell>
        </row>
        <row r="290589">
          <cell r="G290589">
            <v>797.50549999999998</v>
          </cell>
        </row>
        <row r="290590">
          <cell r="G290590">
            <v>797.13739999999996</v>
          </cell>
        </row>
        <row r="290591">
          <cell r="G290591">
            <v>333.14440000000002</v>
          </cell>
        </row>
        <row r="290592">
          <cell r="G290592">
            <v>264.33580000000001</v>
          </cell>
        </row>
        <row r="290593">
          <cell r="G290593">
            <v>278.298</v>
          </cell>
        </row>
        <row r="290594">
          <cell r="G290594">
            <v>796.62040000000002</v>
          </cell>
        </row>
        <row r="290595">
          <cell r="G290595">
            <v>795.55730000000005</v>
          </cell>
        </row>
        <row r="290596">
          <cell r="G290596">
            <v>795.14779999999996</v>
          </cell>
        </row>
        <row r="290597">
          <cell r="G290597">
            <v>263.7586</v>
          </cell>
        </row>
        <row r="290598">
          <cell r="G290598">
            <v>794.35860000000002</v>
          </cell>
        </row>
        <row r="290599">
          <cell r="G290599">
            <v>793.70309999999995</v>
          </cell>
        </row>
        <row r="290600">
          <cell r="G290600">
            <v>792.65589999999997</v>
          </cell>
        </row>
        <row r="290601">
          <cell r="G290601">
            <v>263.7586</v>
          </cell>
        </row>
        <row r="290602">
          <cell r="G290602">
            <v>791.89009999999996</v>
          </cell>
        </row>
        <row r="290603">
          <cell r="G290603">
            <v>791.33939999999996</v>
          </cell>
        </row>
        <row r="290604">
          <cell r="G290604">
            <v>790.69330000000002</v>
          </cell>
        </row>
        <row r="290605">
          <cell r="G290605">
            <v>336.82690000000002</v>
          </cell>
        </row>
        <row r="290606">
          <cell r="G290606">
            <v>263.60820000000001</v>
          </cell>
        </row>
        <row r="290607">
          <cell r="G290607">
            <v>279.20600000000002</v>
          </cell>
        </row>
        <row r="290608">
          <cell r="G290608">
            <v>790.66930000000002</v>
          </cell>
        </row>
        <row r="290609">
          <cell r="G290609">
            <v>790.14030000000002</v>
          </cell>
        </row>
        <row r="290610">
          <cell r="G290610">
            <v>789.54920000000004</v>
          </cell>
        </row>
        <row r="290611">
          <cell r="G290611">
            <v>264.30990000000003</v>
          </cell>
        </row>
        <row r="290612">
          <cell r="G290612">
            <v>788.99680000000001</v>
          </cell>
        </row>
        <row r="290613">
          <cell r="G290613">
            <v>788.63689999999997</v>
          </cell>
        </row>
        <row r="290614">
          <cell r="G290614">
            <v>788.80510000000004</v>
          </cell>
        </row>
        <row r="290615">
          <cell r="G290615">
            <v>338.58789999999999</v>
          </cell>
        </row>
        <row r="290616">
          <cell r="G290616">
            <v>264.42939999999999</v>
          </cell>
        </row>
        <row r="290617">
          <cell r="G290617">
            <v>789.0752</v>
          </cell>
        </row>
        <row r="290618">
          <cell r="G290618">
            <v>789.11879999999996</v>
          </cell>
        </row>
        <row r="290619">
          <cell r="G290619">
            <v>788.93870000000004</v>
          </cell>
        </row>
        <row r="290620">
          <cell r="G290620">
            <v>264.21230000000003</v>
          </cell>
        </row>
        <row r="290621">
          <cell r="G290621">
            <v>788.50319999999999</v>
          </cell>
        </row>
        <row r="290622">
          <cell r="G290622">
            <v>787.69219999999996</v>
          </cell>
        </row>
        <row r="290623">
          <cell r="G290623">
            <v>787.68050000000005</v>
          </cell>
        </row>
        <row r="290624">
          <cell r="G290624">
            <v>263.7081</v>
          </cell>
        </row>
        <row r="290625">
          <cell r="G290625">
            <v>279.52600000000001</v>
          </cell>
        </row>
        <row r="290626">
          <cell r="G290626">
            <v>787.54880000000003</v>
          </cell>
        </row>
        <row r="290627">
          <cell r="G290627">
            <v>786.60540000000003</v>
          </cell>
        </row>
        <row r="290628">
          <cell r="G290628">
            <v>786.22360000000003</v>
          </cell>
        </row>
        <row r="290629">
          <cell r="G290629">
            <v>263.61059999999998</v>
          </cell>
        </row>
        <row r="290630">
          <cell r="G290630">
            <v>785.8075</v>
          </cell>
        </row>
        <row r="290631">
          <cell r="G290631">
            <v>785.11090000000002</v>
          </cell>
        </row>
        <row r="290632">
          <cell r="G290632">
            <v>784.41629999999998</v>
          </cell>
        </row>
        <row r="290633">
          <cell r="G290633">
            <v>263.23450000000003</v>
          </cell>
        </row>
        <row r="290634">
          <cell r="G290634">
            <v>783.69949999999994</v>
          </cell>
        </row>
        <row r="290635">
          <cell r="G290635">
            <v>783.48099999999999</v>
          </cell>
        </row>
        <row r="290636">
          <cell r="G290636">
            <v>782.58209999999997</v>
          </cell>
        </row>
        <row r="290637">
          <cell r="G290637">
            <v>263.13220000000001</v>
          </cell>
        </row>
        <row r="290638">
          <cell r="G290638">
            <v>280.017</v>
          </cell>
        </row>
        <row r="290639">
          <cell r="G290639">
            <v>781.89099999999996</v>
          </cell>
        </row>
        <row r="290640">
          <cell r="G290640">
            <v>781.28129999999999</v>
          </cell>
        </row>
        <row r="290641">
          <cell r="G290641">
            <v>780.91219999999998</v>
          </cell>
        </row>
        <row r="290642">
          <cell r="G290642">
            <v>263.30860000000001</v>
          </cell>
        </row>
        <row r="290643">
          <cell r="G290643">
            <v>780.80730000000005</v>
          </cell>
        </row>
        <row r="290644">
          <cell r="G290644">
            <v>781.29639999999995</v>
          </cell>
        </row>
        <row r="290645">
          <cell r="G290645">
            <v>781.34799999999996</v>
          </cell>
        </row>
        <row r="290646">
          <cell r="G290646">
            <v>263.13220000000001</v>
          </cell>
        </row>
        <row r="290647">
          <cell r="G290647">
            <v>781.11329999999998</v>
          </cell>
        </row>
        <row r="290648">
          <cell r="G290648">
            <v>780.66459999999995</v>
          </cell>
        </row>
        <row r="290649">
          <cell r="G290649">
            <v>780.11339999999996</v>
          </cell>
        </row>
        <row r="290650">
          <cell r="G290650">
            <v>262.83249999999998</v>
          </cell>
        </row>
        <row r="290651">
          <cell r="G290651">
            <v>779.35270000000003</v>
          </cell>
        </row>
        <row r="290652">
          <cell r="G290652">
            <v>778.00149999999996</v>
          </cell>
        </row>
        <row r="290653">
          <cell r="G290653">
            <v>776.57650000000001</v>
          </cell>
        </row>
        <row r="290654">
          <cell r="G290654">
            <v>263.60820000000001</v>
          </cell>
        </row>
        <row r="290655">
          <cell r="G290655">
            <v>774.75189999999998</v>
          </cell>
        </row>
        <row r="290656">
          <cell r="G290656">
            <v>773.4701</v>
          </cell>
        </row>
        <row r="290657">
          <cell r="G290657">
            <v>771.20950000000005</v>
          </cell>
        </row>
        <row r="290658">
          <cell r="G290658">
            <v>264.10770000000002</v>
          </cell>
        </row>
        <row r="290659">
          <cell r="G290659">
            <v>768.31859999999995</v>
          </cell>
        </row>
        <row r="290660">
          <cell r="G290660">
            <v>766.92930000000001</v>
          </cell>
        </row>
        <row r="290661">
          <cell r="G290661">
            <v>767.97149999999999</v>
          </cell>
        </row>
        <row r="290662">
          <cell r="G290662">
            <v>263.73399999999998</v>
          </cell>
        </row>
        <row r="290663">
          <cell r="G290663">
            <v>284.661</v>
          </cell>
        </row>
        <row r="290664">
          <cell r="G290664">
            <v>770.58690000000001</v>
          </cell>
        </row>
        <row r="290665">
          <cell r="G290665">
            <v>774.21370000000002</v>
          </cell>
        </row>
        <row r="290666">
          <cell r="G290666">
            <v>779.9194</v>
          </cell>
        </row>
        <row r="290667">
          <cell r="G290667">
            <v>263.21109999999999</v>
          </cell>
        </row>
        <row r="290668">
          <cell r="G290668">
            <v>787.24279999999999</v>
          </cell>
        </row>
        <row r="290669">
          <cell r="G290669">
            <v>795.44669999999996</v>
          </cell>
        </row>
        <row r="290670">
          <cell r="G290670">
            <v>802.08180000000004</v>
          </cell>
        </row>
        <row r="290671">
          <cell r="G290671">
            <v>263.01130000000001</v>
          </cell>
        </row>
        <row r="290672">
          <cell r="G290672">
            <v>809.09860000000003</v>
          </cell>
        </row>
        <row r="290673">
          <cell r="G290673">
            <v>814.3075</v>
          </cell>
        </row>
        <row r="290674">
          <cell r="G290674">
            <v>818.11980000000005</v>
          </cell>
        </row>
        <row r="290675">
          <cell r="G290675">
            <v>263.29320000000001</v>
          </cell>
        </row>
        <row r="290676">
          <cell r="G290676">
            <v>283.74299999999999</v>
          </cell>
        </row>
        <row r="290677">
          <cell r="G290677">
            <v>819.78629999999998</v>
          </cell>
        </row>
        <row r="290678">
          <cell r="G290678">
            <v>820.78070000000002</v>
          </cell>
        </row>
        <row r="290679">
          <cell r="G290679">
            <v>820.90689999999995</v>
          </cell>
        </row>
        <row r="290680">
          <cell r="G290680">
            <v>263.26029999999997</v>
          </cell>
        </row>
        <row r="290681">
          <cell r="G290681">
            <v>820.47559999999999</v>
          </cell>
        </row>
        <row r="290682">
          <cell r="G290682">
            <v>818.08590000000004</v>
          </cell>
        </row>
        <row r="290683">
          <cell r="G290683">
            <v>813.31690000000003</v>
          </cell>
        </row>
        <row r="290684">
          <cell r="G290684">
            <v>330.38170000000002</v>
          </cell>
        </row>
        <row r="290685">
          <cell r="G290685">
            <v>263.4391</v>
          </cell>
        </row>
        <row r="290686">
          <cell r="G290686">
            <v>809.85410000000002</v>
          </cell>
        </row>
        <row r="290687">
          <cell r="G290687">
            <v>806.40809999999999</v>
          </cell>
        </row>
        <row r="290688">
          <cell r="G290688">
            <v>806.01059999999995</v>
          </cell>
        </row>
        <row r="290689">
          <cell r="G290689">
            <v>330.0917</v>
          </cell>
        </row>
        <row r="290690">
          <cell r="G290690">
            <v>263.36500000000001</v>
          </cell>
        </row>
        <row r="290691">
          <cell r="G290691">
            <v>807.34199999999998</v>
          </cell>
        </row>
        <row r="290692">
          <cell r="G290692">
            <v>810.19889999999998</v>
          </cell>
        </row>
        <row r="290693">
          <cell r="G290693">
            <v>812.52840000000003</v>
          </cell>
        </row>
        <row r="290694">
          <cell r="G290694">
            <v>329.84460000000001</v>
          </cell>
        </row>
        <row r="290695">
          <cell r="G290695">
            <v>264.11610000000002</v>
          </cell>
        </row>
        <row r="290696">
          <cell r="G290696">
            <v>281.93700000000001</v>
          </cell>
        </row>
        <row r="290697">
          <cell r="G290697">
            <v>813.94380000000001</v>
          </cell>
        </row>
        <row r="290698">
          <cell r="G290698">
            <v>814.88250000000005</v>
          </cell>
        </row>
        <row r="290699">
          <cell r="G290699">
            <v>816.30949999999996</v>
          </cell>
        </row>
        <row r="290700">
          <cell r="G290700">
            <v>262.96769999999998</v>
          </cell>
        </row>
        <row r="290701">
          <cell r="G290701">
            <v>817.30640000000005</v>
          </cell>
        </row>
        <row r="290702">
          <cell r="G290702">
            <v>816.37800000000004</v>
          </cell>
        </row>
        <row r="290703">
          <cell r="G290703">
            <v>814.57470000000001</v>
          </cell>
        </row>
        <row r="290704">
          <cell r="G290704">
            <v>329.56470000000002</v>
          </cell>
        </row>
        <row r="290705">
          <cell r="G290705">
            <v>264.36649999999997</v>
          </cell>
        </row>
        <row r="290706">
          <cell r="G290706">
            <v>812.75160000000005</v>
          </cell>
        </row>
        <row r="290707">
          <cell r="G290707">
            <v>812.24130000000002</v>
          </cell>
        </row>
        <row r="290708">
          <cell r="G290708">
            <v>815.72329999999999</v>
          </cell>
        </row>
        <row r="290709">
          <cell r="G290709">
            <v>329.33699999999999</v>
          </cell>
        </row>
        <row r="290710">
          <cell r="G290710">
            <v>264.09019999999998</v>
          </cell>
        </row>
        <row r="290711">
          <cell r="G290711">
            <v>280.8</v>
          </cell>
        </row>
        <row r="290712">
          <cell r="G290712">
            <v>822.23059999999998</v>
          </cell>
        </row>
        <row r="290713">
          <cell r="G290713">
            <v>827.4425</v>
          </cell>
        </row>
        <row r="290714">
          <cell r="G290714">
            <v>830.68470000000002</v>
          </cell>
        </row>
        <row r="290715">
          <cell r="G290715">
            <v>329.09440000000001</v>
          </cell>
        </row>
        <row r="290716">
          <cell r="G290716">
            <v>263.9151</v>
          </cell>
        </row>
        <row r="290717">
          <cell r="G290717">
            <v>834.41250000000002</v>
          </cell>
        </row>
        <row r="290718">
          <cell r="G290718">
            <v>837.64949999999999</v>
          </cell>
        </row>
        <row r="290719">
          <cell r="G290719">
            <v>838.92669999999998</v>
          </cell>
        </row>
        <row r="290720">
          <cell r="G290720">
            <v>328.63240000000002</v>
          </cell>
        </row>
        <row r="290721">
          <cell r="G290721">
            <v>264.1925</v>
          </cell>
        </row>
        <row r="290722">
          <cell r="G290722">
            <v>838.1558</v>
          </cell>
        </row>
        <row r="290723">
          <cell r="G290723">
            <v>835.49689999999998</v>
          </cell>
        </row>
        <row r="290724">
          <cell r="G290724">
            <v>832.82309999999995</v>
          </cell>
        </row>
        <row r="290725">
          <cell r="G290725">
            <v>327.84460000000001</v>
          </cell>
        </row>
        <row r="290726">
          <cell r="G290726">
            <v>263.56950000000001</v>
          </cell>
        </row>
        <row r="290727">
          <cell r="G290727">
            <v>279.43200000000002</v>
          </cell>
        </row>
        <row r="290728">
          <cell r="G290728">
            <v>831.16060000000004</v>
          </cell>
        </row>
        <row r="290729">
          <cell r="G290729">
            <v>830.6069</v>
          </cell>
        </row>
        <row r="290730">
          <cell r="G290730">
            <v>829.53390000000002</v>
          </cell>
        </row>
        <row r="290731">
          <cell r="G290731">
            <v>326.68090000000001</v>
          </cell>
        </row>
        <row r="290732">
          <cell r="G290732">
            <v>263.54129999999998</v>
          </cell>
        </row>
        <row r="290733">
          <cell r="G290733">
            <v>828.01909999999998</v>
          </cell>
        </row>
        <row r="290734">
          <cell r="G290734">
            <v>826.23879999999997</v>
          </cell>
        </row>
        <row r="290735">
          <cell r="G290735">
            <v>824.71870000000001</v>
          </cell>
        </row>
        <row r="290736">
          <cell r="G290736">
            <v>263.3673</v>
          </cell>
        </row>
        <row r="290737">
          <cell r="G290737">
            <v>823.50059999999996</v>
          </cell>
        </row>
        <row r="290738">
          <cell r="G290738">
            <v>822.32730000000004</v>
          </cell>
        </row>
        <row r="290739">
          <cell r="G290739">
            <v>821.75720000000001</v>
          </cell>
        </row>
        <row r="290740">
          <cell r="G290740">
            <v>325.96570000000003</v>
          </cell>
        </row>
        <row r="290741">
          <cell r="G290741">
            <v>263.06760000000003</v>
          </cell>
        </row>
        <row r="290742">
          <cell r="G290742">
            <v>284.20699999999999</v>
          </cell>
        </row>
        <row r="290743">
          <cell r="G290743">
            <v>820.72280000000001</v>
          </cell>
        </row>
        <row r="290744">
          <cell r="G290744">
            <v>820.6866</v>
          </cell>
        </row>
        <row r="290745">
          <cell r="G290745">
            <v>820.33219999999994</v>
          </cell>
        </row>
        <row r="290746">
          <cell r="G290746">
            <v>326.74709999999999</v>
          </cell>
        </row>
        <row r="290747">
          <cell r="G290747">
            <v>263.39080000000001</v>
          </cell>
        </row>
        <row r="290748">
          <cell r="G290748">
            <v>819.96140000000003</v>
          </cell>
        </row>
        <row r="290749">
          <cell r="G290749">
            <v>819.59270000000004</v>
          </cell>
        </row>
        <row r="290750">
          <cell r="G290750">
            <v>819.38480000000004</v>
          </cell>
        </row>
        <row r="290751">
          <cell r="G290751">
            <v>328.16149999999999</v>
          </cell>
        </row>
        <row r="290752">
          <cell r="G290752">
            <v>262.71940000000001</v>
          </cell>
        </row>
        <row r="290753">
          <cell r="G290753">
            <v>818.85119999999995</v>
          </cell>
        </row>
        <row r="290754">
          <cell r="G290754">
            <v>818.47040000000004</v>
          </cell>
        </row>
        <row r="290755">
          <cell r="G290755">
            <v>818.63720000000001</v>
          </cell>
        </row>
        <row r="290756">
          <cell r="G290756">
            <v>330.07029999999997</v>
          </cell>
        </row>
        <row r="290757">
          <cell r="G290757">
            <v>262.71710000000002</v>
          </cell>
        </row>
        <row r="290758">
          <cell r="G290758">
            <v>819.4778</v>
          </cell>
        </row>
        <row r="290759">
          <cell r="G290759">
            <v>820.15869999999995</v>
          </cell>
        </row>
        <row r="290760">
          <cell r="G290760">
            <v>821.09190000000001</v>
          </cell>
        </row>
        <row r="290761">
          <cell r="G290761">
            <v>331.77850000000001</v>
          </cell>
        </row>
        <row r="290762">
          <cell r="G290762">
            <v>263.56720000000001</v>
          </cell>
        </row>
        <row r="290763">
          <cell r="G290763">
            <v>822.14099999999996</v>
          </cell>
        </row>
        <row r="290764">
          <cell r="G290764">
            <v>823.58150000000001</v>
          </cell>
        </row>
        <row r="290765">
          <cell r="G290765">
            <v>825.3596</v>
          </cell>
        </row>
        <row r="290766">
          <cell r="G290766">
            <v>333.9248</v>
          </cell>
        </row>
        <row r="290767">
          <cell r="G290767">
            <v>263.11680000000001</v>
          </cell>
        </row>
        <row r="290768">
          <cell r="G290768">
            <v>826.96810000000005</v>
          </cell>
        </row>
        <row r="290769">
          <cell r="G290769">
            <v>828.66449999999998</v>
          </cell>
        </row>
        <row r="290770">
          <cell r="G290770">
            <v>335.2962</v>
          </cell>
        </row>
        <row r="290771">
          <cell r="G290771">
            <v>263.09100000000001</v>
          </cell>
        </row>
        <row r="290772">
          <cell r="G290772">
            <v>275.46800000000002</v>
          </cell>
        </row>
        <row r="290773">
          <cell r="G290773">
            <v>263.78570000000002</v>
          </cell>
        </row>
        <row r="290774">
          <cell r="G290774">
            <v>311.77780000000001</v>
          </cell>
        </row>
        <row r="290775">
          <cell r="G290775">
            <v>335.52480000000003</v>
          </cell>
        </row>
        <row r="290776">
          <cell r="G290776">
            <v>262.91930000000002</v>
          </cell>
        </row>
        <row r="290777">
          <cell r="G290777">
            <v>335.34300000000002</v>
          </cell>
        </row>
        <row r="290778">
          <cell r="G290778">
            <v>263.1909</v>
          </cell>
        </row>
        <row r="290779">
          <cell r="G290779">
            <v>335.11040000000003</v>
          </cell>
        </row>
        <row r="290780">
          <cell r="G290780">
            <v>262.41969999999998</v>
          </cell>
        </row>
        <row r="290781">
          <cell r="G290781">
            <v>277</v>
          </cell>
        </row>
        <row r="290782">
          <cell r="G290782">
            <v>312.7878</v>
          </cell>
        </row>
        <row r="290783">
          <cell r="G290783">
            <v>334.7328</v>
          </cell>
        </row>
        <row r="290784">
          <cell r="G290784">
            <v>262.36590000000001</v>
          </cell>
        </row>
        <row r="290785">
          <cell r="G290785">
            <v>335.00880000000001</v>
          </cell>
        </row>
        <row r="290786">
          <cell r="G290786">
            <v>262.55849999999998</v>
          </cell>
        </row>
        <row r="290787">
          <cell r="G290787">
            <v>335.66370000000001</v>
          </cell>
        </row>
        <row r="290788">
          <cell r="G290788">
            <v>263.31189999999998</v>
          </cell>
        </row>
        <row r="290789">
          <cell r="G290789">
            <v>313.63209999999998</v>
          </cell>
        </row>
        <row r="290790">
          <cell r="G290790">
            <v>263.11680000000001</v>
          </cell>
        </row>
        <row r="290791">
          <cell r="G290791">
            <v>336.0326</v>
          </cell>
        </row>
        <row r="290792">
          <cell r="G290792">
            <v>262.863</v>
          </cell>
        </row>
        <row r="290793">
          <cell r="G290793">
            <v>336.55700000000002</v>
          </cell>
        </row>
        <row r="290794">
          <cell r="G290794">
            <v>261.91759999999999</v>
          </cell>
        </row>
        <row r="290795">
          <cell r="G290795">
            <v>277.63600000000002</v>
          </cell>
        </row>
        <row r="290796">
          <cell r="G290796">
            <v>313.93520000000001</v>
          </cell>
        </row>
        <row r="290797">
          <cell r="G290797">
            <v>337.41849999999999</v>
          </cell>
        </row>
        <row r="290798">
          <cell r="G290798">
            <v>262.74520000000001</v>
          </cell>
        </row>
        <row r="290799">
          <cell r="G290799">
            <v>337.54239999999999</v>
          </cell>
        </row>
        <row r="290800">
          <cell r="G290800">
            <v>263.11439999999999</v>
          </cell>
        </row>
        <row r="290801">
          <cell r="G290801">
            <v>337.79109999999997</v>
          </cell>
        </row>
        <row r="290802">
          <cell r="G290802">
            <v>263.33769999999998</v>
          </cell>
        </row>
        <row r="290803">
          <cell r="G290803">
            <v>278.786</v>
          </cell>
        </row>
        <row r="290804">
          <cell r="G290804">
            <v>313.27690000000001</v>
          </cell>
        </row>
        <row r="290805">
          <cell r="G290805">
            <v>337.63139999999999</v>
          </cell>
        </row>
        <row r="290806">
          <cell r="G290806">
            <v>263.91149999999999</v>
          </cell>
        </row>
        <row r="290807">
          <cell r="G290807">
            <v>263.01209999999998</v>
          </cell>
        </row>
        <row r="290808">
          <cell r="G290808">
            <v>336.79539999999997</v>
          </cell>
        </row>
        <row r="290809">
          <cell r="G290809">
            <v>261.6155</v>
          </cell>
        </row>
        <row r="290810">
          <cell r="G290810">
            <v>277.37099999999998</v>
          </cell>
        </row>
        <row r="290811">
          <cell r="G290811">
            <v>313.05529999999999</v>
          </cell>
        </row>
        <row r="290812">
          <cell r="G290812">
            <v>336.3965</v>
          </cell>
        </row>
        <row r="290813">
          <cell r="G290813">
            <v>262.16890000000001</v>
          </cell>
        </row>
        <row r="290814">
          <cell r="G290814">
            <v>336.75360000000001</v>
          </cell>
        </row>
        <row r="290815">
          <cell r="G290815">
            <v>262.21269999999998</v>
          </cell>
        </row>
        <row r="290816">
          <cell r="G290816">
            <v>336.97570000000002</v>
          </cell>
        </row>
        <row r="290817">
          <cell r="G290817">
            <v>263.01690000000002</v>
          </cell>
        </row>
        <row r="290818">
          <cell r="G290818">
            <v>312.50310000000002</v>
          </cell>
        </row>
        <row r="290819">
          <cell r="G290819">
            <v>337.8186</v>
          </cell>
        </row>
        <row r="290820">
          <cell r="G290820">
            <v>262.54539999999997</v>
          </cell>
        </row>
        <row r="290821">
          <cell r="G290821">
            <v>279.01299999999998</v>
          </cell>
        </row>
        <row r="290822">
          <cell r="G290822">
            <v>338.21800000000002</v>
          </cell>
        </row>
        <row r="290823">
          <cell r="G290823">
            <v>263.01209999999998</v>
          </cell>
        </row>
        <row r="290824">
          <cell r="G290824">
            <v>312.17439999999999</v>
          </cell>
        </row>
        <row r="290825">
          <cell r="G290825">
            <v>338.32850000000002</v>
          </cell>
        </row>
        <row r="290826">
          <cell r="G290826">
            <v>263.24250000000001</v>
          </cell>
        </row>
        <row r="290827">
          <cell r="G290827">
            <v>263.22149999999999</v>
          </cell>
        </row>
        <row r="290828">
          <cell r="G290828">
            <v>338.71249999999998</v>
          </cell>
        </row>
        <row r="290829">
          <cell r="G290829">
            <v>261.59460000000001</v>
          </cell>
        </row>
        <row r="290830">
          <cell r="G290830">
            <v>312.4008</v>
          </cell>
        </row>
        <row r="290831">
          <cell r="G290831">
            <v>339.09379999999999</v>
          </cell>
        </row>
        <row r="290832">
          <cell r="G290832">
            <v>261.24369999999999</v>
          </cell>
        </row>
        <row r="290833">
          <cell r="G290833">
            <v>339.14699999999999</v>
          </cell>
        </row>
        <row r="290834">
          <cell r="G290834">
            <v>262.61950000000002</v>
          </cell>
        </row>
        <row r="290835">
          <cell r="G290835">
            <v>286.81400000000002</v>
          </cell>
        </row>
        <row r="290836">
          <cell r="G290836">
            <v>312.36529999999999</v>
          </cell>
        </row>
        <row r="290837">
          <cell r="G290837">
            <v>339.30500000000001</v>
          </cell>
        </row>
        <row r="290838">
          <cell r="G290838">
            <v>262.07130000000001</v>
          </cell>
        </row>
        <row r="290839">
          <cell r="G290839">
            <v>338.87310000000002</v>
          </cell>
        </row>
        <row r="290840">
          <cell r="G290840">
            <v>262.46339999999998</v>
          </cell>
        </row>
        <row r="290841">
          <cell r="G290841">
            <v>338.64069999999998</v>
          </cell>
        </row>
        <row r="290842">
          <cell r="G290842">
            <v>263.22149999999999</v>
          </cell>
        </row>
        <row r="290843">
          <cell r="G290843">
            <v>312.23779999999999</v>
          </cell>
        </row>
        <row r="290844">
          <cell r="G290844">
            <v>338.14150000000001</v>
          </cell>
        </row>
        <row r="290845">
          <cell r="G290845">
            <v>263.34010000000001</v>
          </cell>
        </row>
        <row r="290846">
          <cell r="G290846">
            <v>263.13780000000003</v>
          </cell>
        </row>
        <row r="290847">
          <cell r="G290847">
            <v>339.27019999999999</v>
          </cell>
        </row>
        <row r="290848">
          <cell r="G290848">
            <v>263.24250000000001</v>
          </cell>
        </row>
        <row r="290849">
          <cell r="G290849">
            <v>285.76400000000001</v>
          </cell>
        </row>
        <row r="290850">
          <cell r="G290850">
            <v>312.59739999999999</v>
          </cell>
        </row>
        <row r="290851">
          <cell r="G290851">
            <v>340.52769999999998</v>
          </cell>
        </row>
        <row r="290852">
          <cell r="G290852">
            <v>261.92</v>
          </cell>
        </row>
        <row r="290853">
          <cell r="G290853">
            <v>340.25659999999999</v>
          </cell>
        </row>
        <row r="290854">
          <cell r="G290854">
            <v>263.14499999999998</v>
          </cell>
        </row>
        <row r="290855">
          <cell r="G290855">
            <v>312.69619999999998</v>
          </cell>
        </row>
        <row r="290856">
          <cell r="G290856">
            <v>339.3623</v>
          </cell>
        </row>
        <row r="290857">
          <cell r="G290857">
            <v>263.58339999999998</v>
          </cell>
        </row>
        <row r="290858">
          <cell r="G290858">
            <v>338.60640000000001</v>
          </cell>
        </row>
        <row r="290859">
          <cell r="G290859">
            <v>262.08229999999998</v>
          </cell>
        </row>
        <row r="290860">
          <cell r="G290860">
            <v>278.54300000000001</v>
          </cell>
        </row>
        <row r="290861">
          <cell r="G290861">
            <v>338.55939999999998</v>
          </cell>
        </row>
        <row r="290862">
          <cell r="G290862">
            <v>262.26119999999997</v>
          </cell>
        </row>
        <row r="290863">
          <cell r="G290863">
            <v>312.70080000000002</v>
          </cell>
        </row>
        <row r="290864">
          <cell r="G290864">
            <v>261.88490000000002</v>
          </cell>
        </row>
        <row r="290865">
          <cell r="G290865">
            <v>946.96040000000005</v>
          </cell>
        </row>
        <row r="290866">
          <cell r="G290866">
            <v>944.0086</v>
          </cell>
        </row>
        <row r="290867">
          <cell r="G290867">
            <v>942.95079999999996</v>
          </cell>
        </row>
        <row r="290868">
          <cell r="G290868">
            <v>338.37540000000001</v>
          </cell>
        </row>
        <row r="290869">
          <cell r="G290869">
            <v>263.20240000000001</v>
          </cell>
        </row>
        <row r="290870">
          <cell r="G290870">
            <v>273.32600000000002</v>
          </cell>
        </row>
        <row r="290871">
          <cell r="G290871">
            <v>943.16869999999994</v>
          </cell>
        </row>
        <row r="290872">
          <cell r="G290872">
            <v>943.91110000000003</v>
          </cell>
        </row>
        <row r="290873">
          <cell r="G290873">
            <v>943.47109999999998</v>
          </cell>
        </row>
        <row r="290874">
          <cell r="G290874">
            <v>312.73059999999998</v>
          </cell>
        </row>
        <row r="290875">
          <cell r="G290875">
            <v>338.18599999999998</v>
          </cell>
        </row>
        <row r="290876">
          <cell r="G290876">
            <v>263.07909999999998</v>
          </cell>
        </row>
        <row r="290877">
          <cell r="G290877">
            <v>943.84799999999996</v>
          </cell>
        </row>
        <row r="290878">
          <cell r="G290878">
            <v>945.66300000000001</v>
          </cell>
        </row>
        <row r="290879">
          <cell r="G290879">
            <v>948.84469999999999</v>
          </cell>
        </row>
        <row r="290880">
          <cell r="G290880">
            <v>338.21319999999997</v>
          </cell>
        </row>
        <row r="290881">
          <cell r="G290881">
            <v>263.80430000000001</v>
          </cell>
        </row>
        <row r="290882">
          <cell r="G290882">
            <v>952.87279999999998</v>
          </cell>
        </row>
        <row r="290883">
          <cell r="G290883">
            <v>956.28380000000004</v>
          </cell>
        </row>
        <row r="290884">
          <cell r="G290884">
            <v>958.57370000000003</v>
          </cell>
        </row>
        <row r="290885">
          <cell r="G290885">
            <v>337.66320000000002</v>
          </cell>
        </row>
        <row r="290886">
          <cell r="G290886">
            <v>263.28370000000001</v>
          </cell>
        </row>
        <row r="290887">
          <cell r="G290887">
            <v>268.45400000000001</v>
          </cell>
        </row>
        <row r="290888">
          <cell r="G290888">
            <v>960.69860000000006</v>
          </cell>
        </row>
        <row r="290889">
          <cell r="G290889">
            <v>962.50250000000005</v>
          </cell>
        </row>
        <row r="290890">
          <cell r="G290890">
            <v>963.6268</v>
          </cell>
        </row>
        <row r="290891">
          <cell r="G290891">
            <v>312.42860000000002</v>
          </cell>
        </row>
        <row r="290892">
          <cell r="G290892">
            <v>337.53120000000001</v>
          </cell>
        </row>
        <row r="290893">
          <cell r="G290893">
            <v>263.43290000000002</v>
          </cell>
        </row>
        <row r="290894">
          <cell r="G290894">
            <v>965.67409999999995</v>
          </cell>
        </row>
        <row r="290895">
          <cell r="G290895">
            <v>967.90520000000004</v>
          </cell>
        </row>
        <row r="290896">
          <cell r="G290896">
            <v>968.75049999999999</v>
          </cell>
        </row>
        <row r="290897">
          <cell r="G290897">
            <v>337.67779999999999</v>
          </cell>
        </row>
        <row r="290898">
          <cell r="G290898">
            <v>264.1782</v>
          </cell>
        </row>
        <row r="290899">
          <cell r="G290899">
            <v>970.95579999999995</v>
          </cell>
        </row>
        <row r="290900">
          <cell r="G290900">
            <v>970.73569999999995</v>
          </cell>
        </row>
        <row r="290901">
          <cell r="G290901">
            <v>970.0367</v>
          </cell>
        </row>
        <row r="290902">
          <cell r="G290902">
            <v>312.70080000000002</v>
          </cell>
        </row>
        <row r="290903">
          <cell r="G290903">
            <v>263.28699999999998</v>
          </cell>
        </row>
        <row r="290904">
          <cell r="G290904">
            <v>265.90499999999997</v>
          </cell>
        </row>
        <row r="290905">
          <cell r="G290905">
            <v>969.79859999999996</v>
          </cell>
        </row>
        <row r="290906">
          <cell r="G290906">
            <v>969.62109999999996</v>
          </cell>
        </row>
        <row r="290907">
          <cell r="G290907">
            <v>969.27610000000004</v>
          </cell>
        </row>
        <row r="290908">
          <cell r="G290908">
            <v>337.65289999999999</v>
          </cell>
        </row>
        <row r="290909">
          <cell r="G290909">
            <v>263.83260000000001</v>
          </cell>
        </row>
        <row r="290910">
          <cell r="G290910">
            <v>969.89829999999995</v>
          </cell>
        </row>
        <row r="290911">
          <cell r="G290911">
            <v>970.51769999999999</v>
          </cell>
        </row>
        <row r="290912">
          <cell r="G290912">
            <v>970.66319999999996</v>
          </cell>
        </row>
        <row r="290913">
          <cell r="G290913">
            <v>338.10739999999998</v>
          </cell>
        </row>
        <row r="290914">
          <cell r="G290914">
            <v>263.67619999999999</v>
          </cell>
        </row>
        <row r="290915">
          <cell r="G290915">
            <v>971.96680000000003</v>
          </cell>
        </row>
        <row r="290916">
          <cell r="G290916">
            <v>973.9316</v>
          </cell>
        </row>
        <row r="290917">
          <cell r="G290917">
            <v>972.07219999999995</v>
          </cell>
        </row>
        <row r="290918">
          <cell r="G290918">
            <v>312.33659999999998</v>
          </cell>
        </row>
        <row r="290919">
          <cell r="G290919">
            <v>338.04570000000001</v>
          </cell>
        </row>
        <row r="290920">
          <cell r="G290920">
            <v>263.40699999999998</v>
          </cell>
        </row>
        <row r="290921">
          <cell r="G290921">
            <v>265.315</v>
          </cell>
        </row>
        <row r="290922">
          <cell r="G290922">
            <v>970.08140000000003</v>
          </cell>
        </row>
        <row r="290923">
          <cell r="G290923">
            <v>968.88329999999996</v>
          </cell>
        </row>
        <row r="290924">
          <cell r="G290924">
            <v>967.42489999999998</v>
          </cell>
        </row>
        <row r="290925">
          <cell r="G290925">
            <v>338.0976</v>
          </cell>
        </row>
        <row r="290926">
          <cell r="G290926">
            <v>263.10719999999998</v>
          </cell>
        </row>
        <row r="290927">
          <cell r="G290927">
            <v>966.12120000000004</v>
          </cell>
        </row>
        <row r="290928">
          <cell r="G290928">
            <v>965.61170000000004</v>
          </cell>
        </row>
        <row r="290929">
          <cell r="G290929">
            <v>965.87969999999996</v>
          </cell>
        </row>
        <row r="290930">
          <cell r="G290930">
            <v>312.01609999999999</v>
          </cell>
        </row>
        <row r="290931">
          <cell r="G290931">
            <v>338.28039999999999</v>
          </cell>
        </row>
        <row r="290932">
          <cell r="G290932">
            <v>263.80200000000002</v>
          </cell>
        </row>
        <row r="290933">
          <cell r="G290933">
            <v>967.36440000000005</v>
          </cell>
        </row>
        <row r="290934">
          <cell r="G290934">
            <v>969.928</v>
          </cell>
        </row>
        <row r="290935">
          <cell r="G290935">
            <v>973.67629999999997</v>
          </cell>
        </row>
        <row r="290936">
          <cell r="G290936">
            <v>338.16550000000001</v>
          </cell>
        </row>
        <row r="290937">
          <cell r="G290937">
            <v>263.3741</v>
          </cell>
        </row>
        <row r="290938">
          <cell r="G290938">
            <v>265.31299999999999</v>
          </cell>
        </row>
        <row r="290939">
          <cell r="G290939">
            <v>979.56489999999997</v>
          </cell>
        </row>
        <row r="290940">
          <cell r="G290940">
            <v>984.44460000000004</v>
          </cell>
        </row>
        <row r="290941">
          <cell r="G290941">
            <v>987.4742</v>
          </cell>
        </row>
        <row r="290942">
          <cell r="G290942">
            <v>338.31990000000002</v>
          </cell>
        </row>
        <row r="290943">
          <cell r="G290943">
            <v>263.1001</v>
          </cell>
        </row>
        <row r="290944">
          <cell r="G290944">
            <v>989.76509999999996</v>
          </cell>
        </row>
        <row r="290945">
          <cell r="G290945">
            <v>993.54269999999997</v>
          </cell>
        </row>
        <row r="290946">
          <cell r="G290946">
            <v>997.01059999999995</v>
          </cell>
        </row>
        <row r="290947">
          <cell r="G290947">
            <v>311.46030000000002</v>
          </cell>
        </row>
        <row r="290948">
          <cell r="G290948">
            <v>263.00259999999997</v>
          </cell>
        </row>
        <row r="290949">
          <cell r="G290949">
            <v>999.69899999999996</v>
          </cell>
        </row>
        <row r="290950">
          <cell r="G290950">
            <v>1002.2089999999999</v>
          </cell>
        </row>
        <row r="290951">
          <cell r="G290951">
            <v>1004.083</v>
          </cell>
        </row>
        <row r="290952">
          <cell r="G290952">
            <v>338.68119999999999</v>
          </cell>
        </row>
        <row r="290953">
          <cell r="G290953">
            <v>263.5763</v>
          </cell>
        </row>
        <row r="290954">
          <cell r="G290954">
            <v>1005.787</v>
          </cell>
        </row>
        <row r="290955">
          <cell r="G290955">
            <v>1005.21</v>
          </cell>
        </row>
        <row r="290956">
          <cell r="G290956">
            <v>1005.704</v>
          </cell>
        </row>
        <row r="290957">
          <cell r="G290957">
            <v>311.19580000000002</v>
          </cell>
        </row>
        <row r="290958">
          <cell r="G290958">
            <v>338.85050000000001</v>
          </cell>
        </row>
        <row r="290959">
          <cell r="G290959">
            <v>263.17419999999998</v>
          </cell>
        </row>
        <row r="290960">
          <cell r="G290960">
            <v>267.08100000000002</v>
          </cell>
        </row>
        <row r="290961">
          <cell r="G290961">
            <v>1006.728</v>
          </cell>
        </row>
        <row r="290962">
          <cell r="G290962">
            <v>1007.429</v>
          </cell>
        </row>
        <row r="290963">
          <cell r="G290963">
            <v>1008.294</v>
          </cell>
        </row>
        <row r="290964">
          <cell r="G290964">
            <v>338.86149999999998</v>
          </cell>
        </row>
        <row r="290965">
          <cell r="G290965">
            <v>263.34829999999999</v>
          </cell>
        </row>
        <row r="290966">
          <cell r="G290966">
            <v>1009.581</v>
          </cell>
        </row>
        <row r="290967">
          <cell r="G290967">
            <v>1008.551</v>
          </cell>
        </row>
        <row r="290968">
          <cell r="G290968">
            <v>1009.2859999999999</v>
          </cell>
        </row>
        <row r="290969">
          <cell r="G290969">
            <v>339.06610000000001</v>
          </cell>
        </row>
        <row r="290970">
          <cell r="G290970">
            <v>262.92840000000001</v>
          </cell>
        </row>
        <row r="290971">
          <cell r="G290971">
            <v>1011.187</v>
          </cell>
        </row>
        <row r="290972">
          <cell r="G290972">
            <v>1010.037</v>
          </cell>
        </row>
        <row r="290973">
          <cell r="G290973">
            <v>1010.2380000000001</v>
          </cell>
        </row>
        <row r="290974">
          <cell r="G290974">
            <v>311.49419999999998</v>
          </cell>
        </row>
        <row r="290975">
          <cell r="G290975">
            <v>339.35079999999999</v>
          </cell>
        </row>
        <row r="290976">
          <cell r="G290976">
            <v>263.32580000000002</v>
          </cell>
        </row>
        <row r="290977">
          <cell r="G290977">
            <v>267.65199999999999</v>
          </cell>
        </row>
        <row r="290978">
          <cell r="G290978">
            <v>1012.7859999999999</v>
          </cell>
        </row>
        <row r="290979">
          <cell r="G290979">
            <v>1015.0839999999999</v>
          </cell>
        </row>
        <row r="290980">
          <cell r="G290980">
            <v>1016.524</v>
          </cell>
        </row>
        <row r="290981">
          <cell r="G290981">
            <v>339.88290000000001</v>
          </cell>
        </row>
        <row r="290982">
          <cell r="G290982">
            <v>262.80029999999999</v>
          </cell>
        </row>
        <row r="290983">
          <cell r="G290983">
            <v>1017.492</v>
          </cell>
        </row>
        <row r="290984">
          <cell r="G290984">
            <v>1019.752</v>
          </cell>
        </row>
        <row r="290985">
          <cell r="G290985">
            <v>1021.248</v>
          </cell>
        </row>
        <row r="290986">
          <cell r="G290986">
            <v>263.3741</v>
          </cell>
        </row>
        <row r="290987">
          <cell r="G290987">
            <v>1022.941</v>
          </cell>
        </row>
        <row r="290988">
          <cell r="G290988">
            <v>1025.0719999999999</v>
          </cell>
        </row>
        <row r="290989">
          <cell r="G290989">
            <v>1027.5360000000001</v>
          </cell>
        </row>
        <row r="290990">
          <cell r="G290990">
            <v>310.93560000000002</v>
          </cell>
        </row>
        <row r="290991">
          <cell r="G290991">
            <v>340.09789999999998</v>
          </cell>
        </row>
        <row r="290992">
          <cell r="G290992">
            <v>263.46679999999998</v>
          </cell>
        </row>
        <row r="290993">
          <cell r="G290993">
            <v>268.14699999999999</v>
          </cell>
        </row>
        <row r="290994">
          <cell r="G290994">
            <v>1028.749</v>
          </cell>
        </row>
        <row r="290995">
          <cell r="G290995">
            <v>1028.655</v>
          </cell>
        </row>
        <row r="290996">
          <cell r="G290996">
            <v>1029.683</v>
          </cell>
        </row>
        <row r="290997">
          <cell r="G290997">
            <v>339.91379999999998</v>
          </cell>
        </row>
        <row r="290998">
          <cell r="G290998">
            <v>264.4683</v>
          </cell>
        </row>
        <row r="290999">
          <cell r="G290999">
            <v>1031.146</v>
          </cell>
        </row>
        <row r="291000">
          <cell r="G291000">
            <v>1032.0219999999999</v>
          </cell>
        </row>
        <row r="291001">
          <cell r="G291001">
            <v>1033.326</v>
          </cell>
        </row>
        <row r="291002">
          <cell r="G291002">
            <v>311.33350000000002</v>
          </cell>
        </row>
        <row r="291003">
          <cell r="G291003">
            <v>263.79480000000001</v>
          </cell>
        </row>
        <row r="291004">
          <cell r="G291004">
            <v>1030.1949999999999</v>
          </cell>
        </row>
        <row r="291005">
          <cell r="G291005">
            <v>1023.3630000000001</v>
          </cell>
        </row>
        <row r="291006">
          <cell r="G291006">
            <v>1019.5170000000001</v>
          </cell>
        </row>
        <row r="291007">
          <cell r="G291007">
            <v>264.36840000000001</v>
          </cell>
        </row>
        <row r="291008">
          <cell r="G291008">
            <v>269.08699999999999</v>
          </cell>
        </row>
        <row r="291009">
          <cell r="G291009">
            <v>1019.591</v>
          </cell>
        </row>
        <row r="291010">
          <cell r="G291010">
            <v>1022.408</v>
          </cell>
        </row>
        <row r="291011">
          <cell r="G291011">
            <v>1023.953</v>
          </cell>
        </row>
        <row r="291012">
          <cell r="G291012">
            <v>264.52019999999999</v>
          </cell>
        </row>
        <row r="291013">
          <cell r="G291013">
            <v>1024.2539999999999</v>
          </cell>
        </row>
        <row r="291014">
          <cell r="G291014">
            <v>1023.848</v>
          </cell>
        </row>
        <row r="291015">
          <cell r="G291015">
            <v>1023.4059999999999</v>
          </cell>
        </row>
        <row r="291016">
          <cell r="G291016">
            <v>311.07229999999998</v>
          </cell>
        </row>
        <row r="291017">
          <cell r="G291017">
            <v>264.04399999999998</v>
          </cell>
        </row>
        <row r="291018">
          <cell r="G291018">
            <v>1023.671</v>
          </cell>
        </row>
        <row r="291019">
          <cell r="G291019">
            <v>1023.516</v>
          </cell>
        </row>
        <row r="291020">
          <cell r="G291020">
            <v>1025.201</v>
          </cell>
        </row>
        <row r="291021">
          <cell r="G291021">
            <v>263.54669999999999</v>
          </cell>
        </row>
        <row r="291022">
          <cell r="G291022">
            <v>272.31799999999998</v>
          </cell>
        </row>
        <row r="291023">
          <cell r="G291023">
            <v>1028.106</v>
          </cell>
        </row>
        <row r="291024">
          <cell r="G291024">
            <v>1030.296</v>
          </cell>
        </row>
        <row r="291025">
          <cell r="G291025">
            <v>1031.845</v>
          </cell>
        </row>
        <row r="291026">
          <cell r="G291026">
            <v>311.2287</v>
          </cell>
        </row>
        <row r="291027">
          <cell r="G291027">
            <v>263.81580000000002</v>
          </cell>
        </row>
        <row r="291028">
          <cell r="G291028">
            <v>1033.1469999999999</v>
          </cell>
        </row>
        <row r="291029">
          <cell r="G291029">
            <v>1034.9000000000001</v>
          </cell>
        </row>
        <row r="291030">
          <cell r="G291030">
            <v>1036.971</v>
          </cell>
        </row>
        <row r="291031">
          <cell r="G291031">
            <v>264.56959999999998</v>
          </cell>
        </row>
        <row r="291032">
          <cell r="G291032">
            <v>1039.211</v>
          </cell>
        </row>
        <row r="291033">
          <cell r="G291033">
            <v>1040.079</v>
          </cell>
        </row>
        <row r="291034">
          <cell r="G291034">
            <v>1038.8920000000001</v>
          </cell>
        </row>
        <row r="291035">
          <cell r="G291035">
            <v>263.64659999999998</v>
          </cell>
        </row>
        <row r="291036">
          <cell r="G291036">
            <v>1037.1579999999999</v>
          </cell>
        </row>
        <row r="291037">
          <cell r="G291037">
            <v>1035.529</v>
          </cell>
        </row>
        <row r="291038">
          <cell r="G291038">
            <v>1034.6400000000001</v>
          </cell>
        </row>
        <row r="291039">
          <cell r="G291039">
            <v>311.45920000000001</v>
          </cell>
        </row>
        <row r="291040">
          <cell r="G291040">
            <v>263.74650000000003</v>
          </cell>
        </row>
        <row r="291041">
          <cell r="G291041">
            <v>1033.963</v>
          </cell>
        </row>
        <row r="291042">
          <cell r="G291042">
            <v>1032.3800000000001</v>
          </cell>
        </row>
        <row r="291043">
          <cell r="G291043">
            <v>1030.3910000000001</v>
          </cell>
        </row>
        <row r="291044">
          <cell r="G291044">
            <v>263.92059999999998</v>
          </cell>
        </row>
        <row r="291045">
          <cell r="G291045">
            <v>1028.461</v>
          </cell>
        </row>
        <row r="291046">
          <cell r="G291046">
            <v>1027.8399999999999</v>
          </cell>
        </row>
        <row r="291047">
          <cell r="G291047">
            <v>1027.556</v>
          </cell>
        </row>
        <row r="291048">
          <cell r="G291048">
            <v>311.55590000000001</v>
          </cell>
        </row>
        <row r="291049">
          <cell r="G291049">
            <v>263.9699</v>
          </cell>
        </row>
        <row r="291050">
          <cell r="G291050">
            <v>1027.3969999999999</v>
          </cell>
        </row>
        <row r="291051">
          <cell r="G291051">
            <v>1027.605</v>
          </cell>
        </row>
        <row r="291052">
          <cell r="G291052">
            <v>1028.4670000000001</v>
          </cell>
        </row>
        <row r="291053">
          <cell r="G291053">
            <v>263.27019999999999</v>
          </cell>
        </row>
        <row r="291054">
          <cell r="G291054">
            <v>1028.952</v>
          </cell>
        </row>
        <row r="291055">
          <cell r="G291055">
            <v>1029.404</v>
          </cell>
        </row>
        <row r="291056">
          <cell r="G291056">
            <v>1029.481</v>
          </cell>
        </row>
        <row r="291057">
          <cell r="G291057">
            <v>381.7079</v>
          </cell>
        </row>
        <row r="291058">
          <cell r="G291058">
            <v>264.12040000000002</v>
          </cell>
        </row>
        <row r="291059">
          <cell r="G291059">
            <v>1029.143</v>
          </cell>
        </row>
        <row r="291060">
          <cell r="G291060">
            <v>1029.348</v>
          </cell>
        </row>
        <row r="291061">
          <cell r="G291061">
            <v>1029.433</v>
          </cell>
        </row>
        <row r="291062">
          <cell r="G291062">
            <v>381.00490000000002</v>
          </cell>
        </row>
        <row r="291063">
          <cell r="G291063">
            <v>311.7876</v>
          </cell>
        </row>
        <row r="291064">
          <cell r="G291064">
            <v>264.61529999999999</v>
          </cell>
        </row>
        <row r="291065">
          <cell r="G291065">
            <v>1030.2570000000001</v>
          </cell>
        </row>
        <row r="291066">
          <cell r="G291066">
            <v>1031.05</v>
          </cell>
        </row>
        <row r="291067">
          <cell r="G291067">
            <v>1034.2049999999999</v>
          </cell>
        </row>
        <row r="291068">
          <cell r="G291068">
            <v>380.49520000000001</v>
          </cell>
        </row>
        <row r="291069">
          <cell r="G291069">
            <v>379.72500000000002</v>
          </cell>
        </row>
        <row r="291070">
          <cell r="G291070">
            <v>264.44619999999998</v>
          </cell>
        </row>
        <row r="291071">
          <cell r="G291071">
            <v>281.435</v>
          </cell>
        </row>
        <row r="291072">
          <cell r="G291072">
            <v>1037.241</v>
          </cell>
        </row>
        <row r="291073">
          <cell r="G291073">
            <v>1038.8610000000001</v>
          </cell>
        </row>
        <row r="291074">
          <cell r="G291074">
            <v>1039.6559999999999</v>
          </cell>
        </row>
        <row r="291075">
          <cell r="G291075">
            <v>379.19009999999997</v>
          </cell>
        </row>
        <row r="291076">
          <cell r="G291076">
            <v>311.55700000000002</v>
          </cell>
        </row>
        <row r="291077">
          <cell r="G291077">
            <v>265.0718</v>
          </cell>
        </row>
        <row r="291078">
          <cell r="G291078">
            <v>1040.4290000000001</v>
          </cell>
        </row>
        <row r="291079">
          <cell r="G291079">
            <v>1041.172</v>
          </cell>
        </row>
        <row r="291080">
          <cell r="G291080">
            <v>1041.809</v>
          </cell>
        </row>
        <row r="291081">
          <cell r="G291081">
            <v>379.29759999999999</v>
          </cell>
        </row>
        <row r="291082">
          <cell r="G291082">
            <v>264.07229999999998</v>
          </cell>
        </row>
        <row r="291083">
          <cell r="G291083">
            <v>1041.9390000000001</v>
          </cell>
        </row>
        <row r="291084">
          <cell r="G291084">
            <v>1042.2570000000001</v>
          </cell>
        </row>
        <row r="291085">
          <cell r="G291085">
            <v>1042.9380000000001</v>
          </cell>
        </row>
        <row r="291086">
          <cell r="G291086">
            <v>379.3827</v>
          </cell>
        </row>
        <row r="291087">
          <cell r="G291087">
            <v>264.2697</v>
          </cell>
        </row>
        <row r="291088">
          <cell r="G291088">
            <v>1043.415</v>
          </cell>
        </row>
        <row r="291089">
          <cell r="G291089">
            <v>1043.778</v>
          </cell>
        </row>
        <row r="291090">
          <cell r="G291090">
            <v>1045.3430000000001</v>
          </cell>
        </row>
        <row r="291091">
          <cell r="G291091">
            <v>379.21969999999999</v>
          </cell>
        </row>
        <row r="291092">
          <cell r="G291092">
            <v>264.44619999999998</v>
          </cell>
        </row>
        <row r="291093">
          <cell r="G291093">
            <v>1046.6220000000001</v>
          </cell>
        </row>
        <row r="291094">
          <cell r="G291094">
            <v>1049.4949999999999</v>
          </cell>
        </row>
        <row r="291095">
          <cell r="G291095">
            <v>1055.2940000000001</v>
          </cell>
        </row>
        <row r="291096">
          <cell r="G291096">
            <v>379.67439999999999</v>
          </cell>
        </row>
        <row r="291097">
          <cell r="G291097">
            <v>379.36770000000001</v>
          </cell>
        </row>
        <row r="291098">
          <cell r="G291098">
            <v>265.07420000000002</v>
          </cell>
        </row>
        <row r="291099">
          <cell r="G291099">
            <v>1062.0029999999999</v>
          </cell>
        </row>
        <row r="291100">
          <cell r="G291100">
            <v>1067.6489999999999</v>
          </cell>
        </row>
        <row r="291101">
          <cell r="G291101">
            <v>1070.7370000000001</v>
          </cell>
        </row>
        <row r="291102">
          <cell r="G291102">
            <v>378.94080000000002</v>
          </cell>
        </row>
        <row r="291103">
          <cell r="G291103">
            <v>265.11489999999998</v>
          </cell>
        </row>
        <row r="291104">
          <cell r="G291104">
            <v>1072.6020000000001</v>
          </cell>
        </row>
        <row r="291105">
          <cell r="G291105">
            <v>1073.1369999999999</v>
          </cell>
        </row>
        <row r="291106">
          <cell r="G291106">
            <v>1072.6790000000001</v>
          </cell>
        </row>
        <row r="291107">
          <cell r="G291107">
            <v>264.96539999999999</v>
          </cell>
        </row>
        <row r="291108">
          <cell r="G291108">
            <v>1071.3979999999999</v>
          </cell>
        </row>
        <row r="291109">
          <cell r="G291109">
            <v>1069.058</v>
          </cell>
        </row>
        <row r="291110">
          <cell r="G291110">
            <v>1065.6379999999999</v>
          </cell>
        </row>
        <row r="291111">
          <cell r="G291111">
            <v>379.16149999999999</v>
          </cell>
        </row>
        <row r="291112">
          <cell r="G291112">
            <v>264.01569999999998</v>
          </cell>
        </row>
        <row r="291113">
          <cell r="G291113">
            <v>1060.9469999999999</v>
          </cell>
        </row>
        <row r="291114">
          <cell r="G291114">
            <v>1055.518</v>
          </cell>
        </row>
        <row r="291115">
          <cell r="G291115">
            <v>1049.3109999999999</v>
          </cell>
        </row>
        <row r="291116">
          <cell r="G291116">
            <v>378.67250000000001</v>
          </cell>
        </row>
        <row r="291117">
          <cell r="G291117">
            <v>264.69549999999998</v>
          </cell>
        </row>
        <row r="291118">
          <cell r="G291118">
            <v>1043.8009999999999</v>
          </cell>
        </row>
        <row r="291119">
          <cell r="G291119">
            <v>1038.665</v>
          </cell>
        </row>
        <row r="291120">
          <cell r="G291120">
            <v>1032.4290000000001</v>
          </cell>
        </row>
        <row r="291121">
          <cell r="G291121">
            <v>378.33</v>
          </cell>
        </row>
        <row r="291122">
          <cell r="G291122">
            <v>377.50619999999998</v>
          </cell>
        </row>
        <row r="291123">
          <cell r="G291123">
            <v>265.3408</v>
          </cell>
        </row>
        <row r="291124">
          <cell r="G291124">
            <v>259.125</v>
          </cell>
        </row>
        <row r="291125">
          <cell r="G291125">
            <v>1025.3910000000001</v>
          </cell>
        </row>
        <row r="291126">
          <cell r="G291126">
            <v>1018.04</v>
          </cell>
        </row>
        <row r="291127">
          <cell r="G291127">
            <v>1012.485</v>
          </cell>
        </row>
        <row r="291128">
          <cell r="G291128">
            <v>377.0265</v>
          </cell>
        </row>
        <row r="291129">
          <cell r="G291129">
            <v>264.56959999999998</v>
          </cell>
        </row>
        <row r="291130">
          <cell r="G291130">
            <v>1007.152</v>
          </cell>
        </row>
        <row r="291131">
          <cell r="G291131">
            <v>1003.546</v>
          </cell>
        </row>
        <row r="291132">
          <cell r="G291132">
            <v>1000.071</v>
          </cell>
        </row>
        <row r="291133">
          <cell r="G291133">
            <v>376.55079999999998</v>
          </cell>
        </row>
        <row r="291134">
          <cell r="G291134">
            <v>265.11970000000002</v>
          </cell>
        </row>
        <row r="291135">
          <cell r="G291135">
            <v>996.05700000000002</v>
          </cell>
        </row>
        <row r="291136">
          <cell r="G291136">
            <v>989.83249999999998</v>
          </cell>
        </row>
        <row r="291137">
          <cell r="G291137">
            <v>980.82560000000001</v>
          </cell>
        </row>
        <row r="291138">
          <cell r="G291138">
            <v>376.30669999999998</v>
          </cell>
        </row>
        <row r="291139">
          <cell r="G291139">
            <v>265.14569999999998</v>
          </cell>
        </row>
        <row r="291140">
          <cell r="G291140">
            <v>250.78</v>
          </cell>
        </row>
        <row r="291141">
          <cell r="G291141">
            <v>972.10580000000004</v>
          </cell>
        </row>
        <row r="291142">
          <cell r="G291142">
            <v>965.20420000000001</v>
          </cell>
        </row>
        <row r="291143">
          <cell r="G291143">
            <v>959.05219999999997</v>
          </cell>
        </row>
        <row r="291144">
          <cell r="G291144">
            <v>376.41039999999998</v>
          </cell>
        </row>
        <row r="291145">
          <cell r="G291145">
            <v>264.94589999999999</v>
          </cell>
        </row>
        <row r="291146">
          <cell r="G291146">
            <v>954.16200000000003</v>
          </cell>
        </row>
        <row r="291147">
          <cell r="G291147">
            <v>950.65629999999999</v>
          </cell>
        </row>
        <row r="291148">
          <cell r="G291148">
            <v>946.86810000000003</v>
          </cell>
        </row>
        <row r="291149">
          <cell r="G291149">
            <v>376.0729</v>
          </cell>
        </row>
        <row r="291150">
          <cell r="G291150">
            <v>376.23970000000003</v>
          </cell>
        </row>
        <row r="291151">
          <cell r="G291151">
            <v>265.0718</v>
          </cell>
        </row>
        <row r="291152">
          <cell r="G291152">
            <v>943.54190000000006</v>
          </cell>
        </row>
        <row r="291153">
          <cell r="G291153">
            <v>938.13390000000004</v>
          </cell>
        </row>
        <row r="291154">
          <cell r="G291154">
            <v>931.91759999999999</v>
          </cell>
        </row>
        <row r="291155">
          <cell r="G291155">
            <v>376.31790000000001</v>
          </cell>
        </row>
        <row r="291156">
          <cell r="G291156">
            <v>265.0718</v>
          </cell>
        </row>
        <row r="291157">
          <cell r="G291157">
            <v>250.33699999999999</v>
          </cell>
        </row>
        <row r="291158">
          <cell r="G291158">
            <v>925.42409999999995</v>
          </cell>
        </row>
        <row r="291159">
          <cell r="G291159">
            <v>919.90269999999998</v>
          </cell>
        </row>
        <row r="291160">
          <cell r="G291160">
            <v>913.72159999999997</v>
          </cell>
        </row>
        <row r="291161">
          <cell r="G291161">
            <v>376.01499999999999</v>
          </cell>
        </row>
        <row r="291162">
          <cell r="G291162">
            <v>265.44799999999998</v>
          </cell>
        </row>
        <row r="291163">
          <cell r="G291163">
            <v>909.36810000000003</v>
          </cell>
        </row>
        <row r="291164">
          <cell r="G291164">
            <v>905.94830000000002</v>
          </cell>
        </row>
        <row r="291165">
          <cell r="G291165">
            <v>902.66930000000002</v>
          </cell>
        </row>
        <row r="291166">
          <cell r="G291166">
            <v>375.51409999999998</v>
          </cell>
        </row>
        <row r="291167">
          <cell r="G291167">
            <v>264.64359999999999</v>
          </cell>
        </row>
        <row r="291168">
          <cell r="G291168">
            <v>899.29660000000001</v>
          </cell>
        </row>
        <row r="291169">
          <cell r="G291169">
            <v>895.00480000000005</v>
          </cell>
        </row>
        <row r="291170">
          <cell r="G291170">
            <v>890.45650000000001</v>
          </cell>
        </row>
        <row r="291171">
          <cell r="G291171">
            <v>376.09309999999999</v>
          </cell>
        </row>
        <row r="291172">
          <cell r="G291172">
            <v>264.87430000000001</v>
          </cell>
        </row>
        <row r="291173">
          <cell r="G291173">
            <v>251.52199999999999</v>
          </cell>
        </row>
        <row r="291174">
          <cell r="G291174">
            <v>452.01159999999999</v>
          </cell>
        </row>
        <row r="291175">
          <cell r="G291175">
            <v>355.38630000000001</v>
          </cell>
        </row>
        <row r="291176">
          <cell r="G291176">
            <v>434.01870000000002</v>
          </cell>
        </row>
        <row r="291177">
          <cell r="G291177">
            <v>481.64060000000001</v>
          </cell>
        </row>
        <row r="291178">
          <cell r="G291178">
            <v>384.4692</v>
          </cell>
        </row>
        <row r="291179">
          <cell r="G291179">
            <v>884.60990000000004</v>
          </cell>
        </row>
        <row r="291180">
          <cell r="G291180">
            <v>878.29179999999997</v>
          </cell>
        </row>
        <row r="291181">
          <cell r="G291181">
            <v>869.54459999999995</v>
          </cell>
        </row>
        <row r="291182">
          <cell r="G291182">
            <v>375.83049999999997</v>
          </cell>
        </row>
        <row r="291183">
          <cell r="G291183">
            <v>375.57769999999999</v>
          </cell>
        </row>
        <row r="291184">
          <cell r="G291184">
            <v>264.84109999999998</v>
          </cell>
        </row>
        <row r="291185">
          <cell r="G291185">
            <v>857.32299999999998</v>
          </cell>
        </row>
        <row r="291186">
          <cell r="G291186">
            <v>842.05240000000003</v>
          </cell>
        </row>
        <row r="291187">
          <cell r="G291187">
            <v>829.75800000000004</v>
          </cell>
        </row>
        <row r="291188">
          <cell r="G291188">
            <v>375.61689999999999</v>
          </cell>
        </row>
        <row r="291189">
          <cell r="G291189">
            <v>265.51710000000003</v>
          </cell>
        </row>
        <row r="291190">
          <cell r="G291190">
            <v>813.9769</v>
          </cell>
        </row>
        <row r="291191">
          <cell r="G291191">
            <v>799.41959999999995</v>
          </cell>
        </row>
        <row r="291192">
          <cell r="G291192">
            <v>785.52179999999998</v>
          </cell>
        </row>
        <row r="291193">
          <cell r="G291193">
            <v>375.6934</v>
          </cell>
        </row>
        <row r="291194">
          <cell r="G291194">
            <v>265.76900000000001</v>
          </cell>
        </row>
        <row r="291195">
          <cell r="G291195">
            <v>772.39909999999998</v>
          </cell>
        </row>
        <row r="291196">
          <cell r="G291196">
            <v>756.33709999999996</v>
          </cell>
        </row>
        <row r="291197">
          <cell r="G291197">
            <v>741.72059999999999</v>
          </cell>
        </row>
        <row r="291198">
          <cell r="G291198">
            <v>375.48200000000003</v>
          </cell>
        </row>
        <row r="291199">
          <cell r="G291199">
            <v>265.2457</v>
          </cell>
        </row>
        <row r="291200">
          <cell r="G291200">
            <v>724.65369999999996</v>
          </cell>
        </row>
        <row r="291201">
          <cell r="G291201">
            <v>706.21609999999998</v>
          </cell>
        </row>
        <row r="291202">
          <cell r="G291202">
            <v>686.98609999999996</v>
          </cell>
        </row>
        <row r="291203">
          <cell r="G291203">
            <v>375.66579999999999</v>
          </cell>
        </row>
        <row r="291204">
          <cell r="G291204">
            <v>265.73809999999997</v>
          </cell>
        </row>
        <row r="291205">
          <cell r="G291205">
            <v>670.94640000000004</v>
          </cell>
        </row>
        <row r="291206">
          <cell r="G291206">
            <v>656.72439999999995</v>
          </cell>
        </row>
        <row r="291207">
          <cell r="G291207">
            <v>641.14200000000005</v>
          </cell>
        </row>
        <row r="291208">
          <cell r="G291208">
            <v>375.31889999999999</v>
          </cell>
        </row>
        <row r="291209">
          <cell r="G291209">
            <v>374.91079999999999</v>
          </cell>
        </row>
        <row r="291210">
          <cell r="G291210">
            <v>265.26440000000002</v>
          </cell>
        </row>
        <row r="291211">
          <cell r="G291211">
            <v>627.36919999999998</v>
          </cell>
        </row>
        <row r="291212">
          <cell r="G291212">
            <v>613.23540000000003</v>
          </cell>
        </row>
        <row r="291213">
          <cell r="G291213">
            <v>596.37599999999998</v>
          </cell>
        </row>
        <row r="291214">
          <cell r="G291214">
            <v>374.33710000000002</v>
          </cell>
        </row>
        <row r="291215">
          <cell r="G291215">
            <v>338.81439999999998</v>
          </cell>
        </row>
        <row r="291216">
          <cell r="G291216">
            <v>265.041</v>
          </cell>
        </row>
        <row r="291217">
          <cell r="G291217">
            <v>575.46040000000005</v>
          </cell>
        </row>
        <row r="291218">
          <cell r="G291218">
            <v>558.85760000000005</v>
          </cell>
        </row>
        <row r="291219">
          <cell r="G291219">
            <v>542.61929999999995</v>
          </cell>
        </row>
        <row r="291220">
          <cell r="G291220">
            <v>374.38229999999999</v>
          </cell>
        </row>
        <row r="291221">
          <cell r="G291221">
            <v>338.22250000000003</v>
          </cell>
        </row>
        <row r="291222">
          <cell r="G291222">
            <v>265.5147</v>
          </cell>
        </row>
        <row r="291223">
          <cell r="G291223">
            <v>529.07600000000002</v>
          </cell>
        </row>
        <row r="291224">
          <cell r="G291224">
            <v>516.87850000000003</v>
          </cell>
        </row>
        <row r="291225">
          <cell r="G291225">
            <v>505.60050000000001</v>
          </cell>
        </row>
        <row r="291226">
          <cell r="G291226">
            <v>374.51510000000002</v>
          </cell>
        </row>
        <row r="291227">
          <cell r="G291227">
            <v>337.8202</v>
          </cell>
        </row>
        <row r="291228">
          <cell r="G291228">
            <v>264.87189999999998</v>
          </cell>
        </row>
        <row r="291229">
          <cell r="G291229">
            <v>494.6814</v>
          </cell>
        </row>
        <row r="291230">
          <cell r="G291230">
            <v>479.9366</v>
          </cell>
        </row>
        <row r="291231">
          <cell r="G291231">
            <v>468.85180000000003</v>
          </cell>
        </row>
        <row r="291232">
          <cell r="G291232">
            <v>374.18689999999998</v>
          </cell>
        </row>
        <row r="291233">
          <cell r="G291233">
            <v>265.33839999999998</v>
          </cell>
        </row>
        <row r="291234">
          <cell r="G291234">
            <v>456.62290000000002</v>
          </cell>
        </row>
        <row r="291235">
          <cell r="G291235">
            <v>444.78109999999998</v>
          </cell>
        </row>
        <row r="291236">
          <cell r="G291236">
            <v>433.4615</v>
          </cell>
        </row>
        <row r="291237">
          <cell r="G291237">
            <v>373.94589999999999</v>
          </cell>
        </row>
        <row r="291238">
          <cell r="G291238">
            <v>373.36200000000002</v>
          </cell>
        </row>
        <row r="291239">
          <cell r="G291239">
            <v>337.40839999999997</v>
          </cell>
        </row>
        <row r="291240">
          <cell r="G291240">
            <v>264.73869999999999</v>
          </cell>
        </row>
        <row r="291241">
          <cell r="G291241">
            <v>424.04219999999998</v>
          </cell>
        </row>
        <row r="291242">
          <cell r="G291242">
            <v>416.76690000000002</v>
          </cell>
        </row>
        <row r="291243">
          <cell r="G291243">
            <v>409.64879999999999</v>
          </cell>
        </row>
        <row r="291244">
          <cell r="G291244">
            <v>373.5917</v>
          </cell>
        </row>
        <row r="291245">
          <cell r="G291245">
            <v>336.57369999999997</v>
          </cell>
        </row>
        <row r="291246">
          <cell r="G291246">
            <v>265.4359</v>
          </cell>
        </row>
        <row r="291247">
          <cell r="G291247">
            <v>403.46109999999999</v>
          </cell>
        </row>
        <row r="291248">
          <cell r="G291248">
            <v>398.05959999999999</v>
          </cell>
        </row>
        <row r="291249">
          <cell r="G291249">
            <v>393.56040000000002</v>
          </cell>
        </row>
        <row r="291250">
          <cell r="G291250">
            <v>373.1968</v>
          </cell>
        </row>
        <row r="291251">
          <cell r="G291251">
            <v>335.84800000000001</v>
          </cell>
        </row>
        <row r="291252">
          <cell r="G291252">
            <v>265.93799999999999</v>
          </cell>
        </row>
        <row r="291253">
          <cell r="G291253">
            <v>388.56560000000002</v>
          </cell>
        </row>
        <row r="291254">
          <cell r="G291254">
            <v>384.09059999999999</v>
          </cell>
        </row>
        <row r="291255">
          <cell r="G291255">
            <v>381.49799999999999</v>
          </cell>
        </row>
        <row r="291256">
          <cell r="G291256">
            <v>372.54419999999999</v>
          </cell>
        </row>
        <row r="291257">
          <cell r="G291257">
            <v>336.0761</v>
          </cell>
        </row>
        <row r="291258">
          <cell r="G291258">
            <v>265.58609999999999</v>
          </cell>
        </row>
        <row r="291259">
          <cell r="G291259">
            <v>379.32</v>
          </cell>
        </row>
        <row r="291260">
          <cell r="G291260">
            <v>376.79860000000002</v>
          </cell>
        </row>
        <row r="291261">
          <cell r="G291261">
            <v>375.12920000000003</v>
          </cell>
        </row>
        <row r="291262">
          <cell r="G291262">
            <v>372.20569999999998</v>
          </cell>
        </row>
        <row r="291263">
          <cell r="G291263">
            <v>336.57100000000003</v>
          </cell>
        </row>
        <row r="291264">
          <cell r="G291264">
            <v>265.40989999999999</v>
          </cell>
        </row>
        <row r="291265">
          <cell r="G291265">
            <v>373.65780000000001</v>
          </cell>
        </row>
        <row r="291266">
          <cell r="G291266">
            <v>372.32249999999999</v>
          </cell>
        </row>
        <row r="291267">
          <cell r="G291267">
            <v>371.31049999999999</v>
          </cell>
        </row>
        <row r="291268">
          <cell r="G291268">
            <v>372.14679999999998</v>
          </cell>
        </row>
        <row r="291269">
          <cell r="G291269">
            <v>372.31529999999998</v>
          </cell>
        </row>
        <row r="291270">
          <cell r="G291270">
            <v>310.7407</v>
          </cell>
        </row>
        <row r="291271">
          <cell r="G291271">
            <v>336.97750000000002</v>
          </cell>
        </row>
        <row r="291272">
          <cell r="G291272">
            <v>266.08569999999997</v>
          </cell>
        </row>
        <row r="291273">
          <cell r="G291273">
            <v>370.64060000000001</v>
          </cell>
        </row>
        <row r="291274">
          <cell r="G291274">
            <v>369.83800000000002</v>
          </cell>
        </row>
        <row r="291275">
          <cell r="G291275">
            <v>369.55149999999998</v>
          </cell>
        </row>
        <row r="291276">
          <cell r="G291276">
            <v>372.1404</v>
          </cell>
        </row>
        <row r="291277">
          <cell r="G291277">
            <v>337.05779999999999</v>
          </cell>
        </row>
        <row r="291278">
          <cell r="G291278">
            <v>266.04039999999998</v>
          </cell>
        </row>
        <row r="291279">
          <cell r="G291279">
            <v>369.09449999999998</v>
          </cell>
        </row>
        <row r="291280">
          <cell r="G291280">
            <v>368.81240000000003</v>
          </cell>
        </row>
        <row r="291281">
          <cell r="G291281">
            <v>368.68689999999998</v>
          </cell>
        </row>
        <row r="291282">
          <cell r="G291282">
            <v>371.95690000000002</v>
          </cell>
        </row>
        <row r="291283">
          <cell r="G291283">
            <v>310.24470000000002</v>
          </cell>
        </row>
        <row r="291284">
          <cell r="G291284">
            <v>265.56189999999998</v>
          </cell>
        </row>
        <row r="291285">
          <cell r="G291285">
            <v>265.012</v>
          </cell>
        </row>
        <row r="291286">
          <cell r="G291286">
            <v>368.529</v>
          </cell>
        </row>
        <row r="291287">
          <cell r="G291287">
            <v>368.37270000000001</v>
          </cell>
        </row>
        <row r="291288">
          <cell r="G291288">
            <v>368.05900000000003</v>
          </cell>
        </row>
        <row r="291289">
          <cell r="G291289">
            <v>371.5027</v>
          </cell>
        </row>
        <row r="291290">
          <cell r="G291290">
            <v>337.1617</v>
          </cell>
        </row>
        <row r="291291">
          <cell r="G291291">
            <v>266.20929999999998</v>
          </cell>
        </row>
        <row r="291292">
          <cell r="G291292">
            <v>367.56259999999997</v>
          </cell>
        </row>
        <row r="291293">
          <cell r="G291293">
            <v>367.37009999999998</v>
          </cell>
        </row>
        <row r="291294">
          <cell r="G291294">
            <v>367.12950000000001</v>
          </cell>
        </row>
        <row r="291295">
          <cell r="G291295">
            <v>371.72669999999999</v>
          </cell>
        </row>
        <row r="291296">
          <cell r="G291296">
            <v>337.45819999999998</v>
          </cell>
        </row>
        <row r="291297">
          <cell r="G291297">
            <v>265.63819999999998</v>
          </cell>
        </row>
        <row r="291298">
          <cell r="G291298">
            <v>366.9332</v>
          </cell>
        </row>
        <row r="291299">
          <cell r="G291299">
            <v>366.51240000000001</v>
          </cell>
        </row>
        <row r="291300">
          <cell r="G291300">
            <v>366.26150000000001</v>
          </cell>
        </row>
        <row r="291301">
          <cell r="G291301">
            <v>311.1635</v>
          </cell>
        </row>
        <row r="291302">
          <cell r="G291302">
            <v>337.29950000000002</v>
          </cell>
        </row>
        <row r="291303">
          <cell r="G291303">
            <v>265.8356</v>
          </cell>
        </row>
        <row r="291304">
          <cell r="G291304">
            <v>365.90269999999998</v>
          </cell>
        </row>
        <row r="291305">
          <cell r="G291305">
            <v>365.53699999999998</v>
          </cell>
        </row>
        <row r="291306">
          <cell r="G291306">
            <v>365.26330000000002</v>
          </cell>
        </row>
        <row r="291307">
          <cell r="G291307">
            <v>337.95089999999999</v>
          </cell>
        </row>
        <row r="291308">
          <cell r="G291308">
            <v>265.84050000000002</v>
          </cell>
        </row>
        <row r="291309">
          <cell r="G291309">
            <v>364.60640000000001</v>
          </cell>
        </row>
        <row r="291310">
          <cell r="G291310">
            <v>363.94439999999997</v>
          </cell>
        </row>
        <row r="291311">
          <cell r="G291311">
            <v>363.43189999999998</v>
          </cell>
        </row>
        <row r="291312">
          <cell r="G291312">
            <v>338.505</v>
          </cell>
        </row>
        <row r="291313">
          <cell r="G291313">
            <v>265.84050000000002</v>
          </cell>
        </row>
        <row r="291314">
          <cell r="G291314">
            <v>363.12270000000001</v>
          </cell>
        </row>
        <row r="291315">
          <cell r="G291315">
            <v>363.32990000000001</v>
          </cell>
        </row>
        <row r="291316">
          <cell r="G291316">
            <v>363.23289999999997</v>
          </cell>
        </row>
        <row r="291317">
          <cell r="G291317">
            <v>310.96350000000001</v>
          </cell>
        </row>
        <row r="291318">
          <cell r="G291318">
            <v>339.16340000000002</v>
          </cell>
        </row>
        <row r="291319">
          <cell r="G291319">
            <v>265.79079999999999</v>
          </cell>
        </row>
        <row r="291320">
          <cell r="G291320">
            <v>362.93830000000003</v>
          </cell>
        </row>
        <row r="291321">
          <cell r="G291321">
            <v>362.76639999999998</v>
          </cell>
        </row>
        <row r="291322">
          <cell r="G291322">
            <v>362.56169999999997</v>
          </cell>
        </row>
        <row r="291323">
          <cell r="G291323">
            <v>266.23779999999999</v>
          </cell>
        </row>
        <row r="291324">
          <cell r="G291324">
            <v>362.43049999999999</v>
          </cell>
        </row>
        <row r="291325">
          <cell r="G291325">
            <v>362.37880000000001</v>
          </cell>
        </row>
        <row r="291326">
          <cell r="G291326">
            <v>362.5856</v>
          </cell>
        </row>
        <row r="291327">
          <cell r="G291327">
            <v>339.30770000000001</v>
          </cell>
        </row>
        <row r="291328">
          <cell r="G291328">
            <v>265.89069999999998</v>
          </cell>
        </row>
        <row r="291329">
          <cell r="G291329">
            <v>362.66719999999998</v>
          </cell>
        </row>
        <row r="291330">
          <cell r="G291330">
            <v>362.76740000000001</v>
          </cell>
        </row>
        <row r="291331">
          <cell r="G291331">
            <v>362.71339999999998</v>
          </cell>
        </row>
        <row r="291332">
          <cell r="G291332">
            <v>312.18459999999999</v>
          </cell>
        </row>
        <row r="291333">
          <cell r="G291333">
            <v>339.20280000000002</v>
          </cell>
        </row>
        <row r="291334">
          <cell r="G291334">
            <v>267.3134</v>
          </cell>
        </row>
        <row r="291335">
          <cell r="G291335">
            <v>362.61450000000002</v>
          </cell>
        </row>
        <row r="291336">
          <cell r="G291336">
            <v>362.12939999999998</v>
          </cell>
        </row>
        <row r="291337">
          <cell r="G291337">
            <v>361.03309999999999</v>
          </cell>
        </row>
        <row r="291338">
          <cell r="G291338">
            <v>339.4699</v>
          </cell>
        </row>
        <row r="291339">
          <cell r="G291339">
            <v>266.41649999999998</v>
          </cell>
        </row>
        <row r="291340">
          <cell r="G291340">
            <v>359.67039999999997</v>
          </cell>
        </row>
        <row r="291341">
          <cell r="G291341">
            <v>358.02940000000001</v>
          </cell>
        </row>
        <row r="291342">
          <cell r="G291342">
            <v>356.08449999999999</v>
          </cell>
        </row>
        <row r="291343">
          <cell r="G291343">
            <v>339.58</v>
          </cell>
        </row>
        <row r="291344">
          <cell r="G291344">
            <v>266.94229999999999</v>
          </cell>
        </row>
        <row r="291345">
          <cell r="G291345">
            <v>354.14530000000002</v>
          </cell>
        </row>
        <row r="291346">
          <cell r="G291346">
            <v>351.99630000000002</v>
          </cell>
        </row>
        <row r="291347">
          <cell r="G291347">
            <v>349.68040000000002</v>
          </cell>
        </row>
        <row r="291348">
          <cell r="G291348">
            <v>311.32650000000001</v>
          </cell>
        </row>
        <row r="291349">
          <cell r="G291349">
            <v>339.97680000000003</v>
          </cell>
        </row>
        <row r="291350">
          <cell r="G291350">
            <v>266.74239999999998</v>
          </cell>
        </row>
        <row r="291351">
          <cell r="G291351">
            <v>347.3553</v>
          </cell>
        </row>
        <row r="291352">
          <cell r="G291352">
            <v>345.27539999999999</v>
          </cell>
        </row>
        <row r="291353">
          <cell r="G291353">
            <v>343.12209999999999</v>
          </cell>
        </row>
        <row r="291354">
          <cell r="G291354">
            <v>339.28570000000002</v>
          </cell>
        </row>
        <row r="291355">
          <cell r="G291355">
            <v>266.76850000000002</v>
          </cell>
        </row>
        <row r="291356">
          <cell r="G291356">
            <v>341.2217</v>
          </cell>
        </row>
        <row r="291357">
          <cell r="G291357">
            <v>339.5093</v>
          </cell>
        </row>
        <row r="291358">
          <cell r="G291358">
            <v>337.86489999999998</v>
          </cell>
        </row>
        <row r="291359">
          <cell r="G291359">
            <v>266.41399999999999</v>
          </cell>
        </row>
        <row r="291360">
          <cell r="G291360">
            <v>336.40859999999998</v>
          </cell>
        </row>
        <row r="291361">
          <cell r="G291361">
            <v>335.14260000000002</v>
          </cell>
        </row>
        <row r="291362">
          <cell r="G291362">
            <v>333.92739999999998</v>
          </cell>
        </row>
        <row r="291363">
          <cell r="G291363">
            <v>311.49599999999998</v>
          </cell>
        </row>
        <row r="291364">
          <cell r="G291364">
            <v>339.16719999999998</v>
          </cell>
        </row>
        <row r="291365">
          <cell r="G291365">
            <v>267.43709999999999</v>
          </cell>
        </row>
        <row r="291366">
          <cell r="G291366">
            <v>332.99099999999999</v>
          </cell>
        </row>
        <row r="291367">
          <cell r="G291367">
            <v>332.4384</v>
          </cell>
        </row>
        <row r="291368">
          <cell r="G291368">
            <v>331.79219999999998</v>
          </cell>
        </row>
        <row r="291369">
          <cell r="G291369">
            <v>339.3614</v>
          </cell>
        </row>
        <row r="291370">
          <cell r="G291370">
            <v>266.34019999999998</v>
          </cell>
        </row>
        <row r="291371">
          <cell r="G291371">
            <v>280.113</v>
          </cell>
        </row>
        <row r="291372">
          <cell r="G291372">
            <v>331.4178</v>
          </cell>
        </row>
        <row r="291373">
          <cell r="G291373">
            <v>331.0043</v>
          </cell>
        </row>
        <row r="291374">
          <cell r="G291374">
            <v>330.70350000000002</v>
          </cell>
        </row>
        <row r="291375">
          <cell r="G291375">
            <v>339.3417</v>
          </cell>
        </row>
        <row r="291376">
          <cell r="G291376">
            <v>266.38549999999998</v>
          </cell>
        </row>
        <row r="291377">
          <cell r="G291377">
            <v>330.41660000000002</v>
          </cell>
        </row>
        <row r="291378">
          <cell r="G291378">
            <v>330.21</v>
          </cell>
        </row>
        <row r="291379">
          <cell r="G291379">
            <v>330.1189</v>
          </cell>
        </row>
        <row r="291380">
          <cell r="G291380">
            <v>340.1046</v>
          </cell>
        </row>
        <row r="291381">
          <cell r="G291381">
            <v>266.71379999999999</v>
          </cell>
        </row>
        <row r="291382">
          <cell r="G291382">
            <v>330.19389999999999</v>
          </cell>
        </row>
        <row r="291383">
          <cell r="G291383">
            <v>330.40179999999998</v>
          </cell>
        </row>
        <row r="291384">
          <cell r="G291384">
            <v>330.68270000000001</v>
          </cell>
        </row>
        <row r="291385">
          <cell r="G291385">
            <v>310.81020000000001</v>
          </cell>
        </row>
        <row r="291386">
          <cell r="G291386">
            <v>340.22949999999997</v>
          </cell>
        </row>
        <row r="291387">
          <cell r="G291387">
            <v>267.33960000000002</v>
          </cell>
        </row>
        <row r="291388">
          <cell r="G291388">
            <v>279.11</v>
          </cell>
        </row>
        <row r="291389">
          <cell r="G291389">
            <v>331.142</v>
          </cell>
        </row>
        <row r="291390">
          <cell r="G291390">
            <v>331.5684</v>
          </cell>
        </row>
        <row r="291391">
          <cell r="G291391">
            <v>332.00400000000002</v>
          </cell>
        </row>
        <row r="291392">
          <cell r="G291392">
            <v>340.20749999999998</v>
          </cell>
        </row>
        <row r="291393">
          <cell r="G291393">
            <v>267.46820000000002</v>
          </cell>
        </row>
        <row r="291394">
          <cell r="G291394">
            <v>332.4033</v>
          </cell>
        </row>
        <row r="291395">
          <cell r="G291395">
            <v>332.42689999999999</v>
          </cell>
        </row>
        <row r="291396">
          <cell r="G291396">
            <v>332.55410000000001</v>
          </cell>
        </row>
        <row r="291397">
          <cell r="G291397">
            <v>310.91199999999998</v>
          </cell>
        </row>
        <row r="291398">
          <cell r="G291398">
            <v>340.02510000000001</v>
          </cell>
        </row>
        <row r="291399">
          <cell r="G291399">
            <v>266.82100000000003</v>
          </cell>
        </row>
        <row r="291400">
          <cell r="G291400">
            <v>332.26850000000002</v>
          </cell>
        </row>
        <row r="291401">
          <cell r="G291401">
            <v>332.16269999999997</v>
          </cell>
        </row>
        <row r="291402">
          <cell r="G291402">
            <v>331.57229999999998</v>
          </cell>
        </row>
        <row r="291403">
          <cell r="G291403">
            <v>267.21589999999998</v>
          </cell>
        </row>
        <row r="291404">
          <cell r="G291404">
            <v>276.75099999999998</v>
          </cell>
        </row>
        <row r="291405">
          <cell r="G291405">
            <v>331.18470000000002</v>
          </cell>
        </row>
        <row r="291406">
          <cell r="G291406">
            <v>330.2183</v>
          </cell>
        </row>
        <row r="291407">
          <cell r="G291407">
            <v>329.53399999999999</v>
          </cell>
        </row>
        <row r="291408">
          <cell r="G291408">
            <v>340.11059999999998</v>
          </cell>
        </row>
        <row r="291409">
          <cell r="G291409">
            <v>267.63940000000002</v>
          </cell>
        </row>
        <row r="291410">
          <cell r="G291410">
            <v>328.46010000000001</v>
          </cell>
        </row>
        <row r="291411">
          <cell r="G291411">
            <v>327.2731</v>
          </cell>
        </row>
        <row r="291412">
          <cell r="G291412">
            <v>326.14179999999999</v>
          </cell>
        </row>
        <row r="291413">
          <cell r="G291413">
            <v>340.33679999999998</v>
          </cell>
        </row>
        <row r="291414">
          <cell r="G291414">
            <v>266.94470000000001</v>
          </cell>
        </row>
        <row r="291415">
          <cell r="G291415">
            <v>324.90320000000003</v>
          </cell>
        </row>
        <row r="291416">
          <cell r="G291416">
            <v>323.89830000000001</v>
          </cell>
        </row>
        <row r="291417">
          <cell r="G291417">
            <v>322.91399999999999</v>
          </cell>
        </row>
        <row r="291418">
          <cell r="G291418">
            <v>310.77949999999998</v>
          </cell>
        </row>
        <row r="291419">
          <cell r="G291419">
            <v>340.8109</v>
          </cell>
        </row>
        <row r="291420">
          <cell r="G291420">
            <v>267.2396</v>
          </cell>
        </row>
        <row r="291421">
          <cell r="G291421">
            <v>275.87299999999999</v>
          </cell>
        </row>
        <row r="291422">
          <cell r="G291422">
            <v>321.99919999999997</v>
          </cell>
        </row>
        <row r="291423">
          <cell r="G291423">
            <v>321.25349999999997</v>
          </cell>
        </row>
        <row r="291424">
          <cell r="G291424">
            <v>320.49450000000002</v>
          </cell>
        </row>
        <row r="291425">
          <cell r="G291425">
            <v>340.7527</v>
          </cell>
        </row>
        <row r="291426">
          <cell r="G291426">
            <v>267.07319999999999</v>
          </cell>
        </row>
        <row r="291427">
          <cell r="G291427">
            <v>320.13330000000002</v>
          </cell>
        </row>
        <row r="291428">
          <cell r="G291428">
            <v>319.64170000000001</v>
          </cell>
        </row>
        <row r="291429">
          <cell r="G291429">
            <v>319.19929999999999</v>
          </cell>
        </row>
        <row r="291430">
          <cell r="G291430">
            <v>311.00420000000003</v>
          </cell>
        </row>
        <row r="291431">
          <cell r="G291431">
            <v>340.6748</v>
          </cell>
        </row>
        <row r="291432">
          <cell r="G291432">
            <v>267.16829999999999</v>
          </cell>
        </row>
        <row r="291433">
          <cell r="G291433">
            <v>318.81849999999997</v>
          </cell>
        </row>
        <row r="291434">
          <cell r="G291434">
            <v>318.46730000000002</v>
          </cell>
        </row>
        <row r="291435">
          <cell r="G291435">
            <v>317.9513</v>
          </cell>
        </row>
        <row r="291436">
          <cell r="G291436">
            <v>340.76710000000003</v>
          </cell>
        </row>
        <row r="291437">
          <cell r="G291437">
            <v>267.89420000000001</v>
          </cell>
        </row>
        <row r="291438">
          <cell r="G291438">
            <v>317.72500000000002</v>
          </cell>
        </row>
        <row r="291439">
          <cell r="G291439">
            <v>317.44909999999999</v>
          </cell>
        </row>
        <row r="291440">
          <cell r="G291440">
            <v>317.10890000000001</v>
          </cell>
        </row>
        <row r="291441">
          <cell r="G291441">
            <v>267.07080000000002</v>
          </cell>
        </row>
        <row r="291442">
          <cell r="G291442">
            <v>316.77050000000003</v>
          </cell>
        </row>
        <row r="291443">
          <cell r="G291443">
            <v>316.61810000000003</v>
          </cell>
        </row>
        <row r="291444">
          <cell r="G291444">
            <v>316.20519999999999</v>
          </cell>
        </row>
        <row r="291445">
          <cell r="G291445">
            <v>340.6619</v>
          </cell>
        </row>
        <row r="291446">
          <cell r="G291446">
            <v>267.57060000000001</v>
          </cell>
        </row>
        <row r="291447">
          <cell r="G291447">
            <v>315.90629999999999</v>
          </cell>
        </row>
        <row r="291448">
          <cell r="G291448">
            <v>315.58539999999999</v>
          </cell>
        </row>
        <row r="291449">
          <cell r="G291449">
            <v>315.41399999999999</v>
          </cell>
        </row>
        <row r="291450">
          <cell r="G291450">
            <v>310.9735</v>
          </cell>
        </row>
        <row r="291451">
          <cell r="G291451">
            <v>340.86529999999999</v>
          </cell>
        </row>
        <row r="291452">
          <cell r="G291452">
            <v>267.69920000000002</v>
          </cell>
        </row>
        <row r="291453">
          <cell r="G291453">
            <v>315.16269999999997</v>
          </cell>
        </row>
        <row r="291454">
          <cell r="G291454">
            <v>314.90769999999998</v>
          </cell>
        </row>
        <row r="291455">
          <cell r="G291455">
            <v>314.44490000000002</v>
          </cell>
        </row>
        <row r="291456">
          <cell r="G291456">
            <v>340.98110000000003</v>
          </cell>
        </row>
        <row r="291457">
          <cell r="G291457">
            <v>267.76799999999997</v>
          </cell>
        </row>
        <row r="291458">
          <cell r="G291458">
            <v>273.83499999999998</v>
          </cell>
        </row>
        <row r="291459">
          <cell r="G291459">
            <v>314.2149</v>
          </cell>
        </row>
        <row r="291460">
          <cell r="G291460">
            <v>314.09620000000001</v>
          </cell>
        </row>
        <row r="291461">
          <cell r="G291461">
            <v>313.70389999999998</v>
          </cell>
        </row>
        <row r="291462">
          <cell r="G291462">
            <v>310.81020000000001</v>
          </cell>
        </row>
        <row r="291463">
          <cell r="G291463">
            <v>340.74439999999998</v>
          </cell>
        </row>
        <row r="291464">
          <cell r="G291464">
            <v>267.67290000000003</v>
          </cell>
        </row>
        <row r="291465">
          <cell r="G291465">
            <v>313.51029999999997</v>
          </cell>
        </row>
        <row r="291466">
          <cell r="G291466">
            <v>313.23320000000001</v>
          </cell>
        </row>
        <row r="291467">
          <cell r="G291467">
            <v>313.08089999999999</v>
          </cell>
        </row>
        <row r="291468">
          <cell r="G291468">
            <v>340.38709999999998</v>
          </cell>
        </row>
        <row r="291469">
          <cell r="G291469">
            <v>267.96789999999999</v>
          </cell>
        </row>
        <row r="291470">
          <cell r="G291470">
            <v>312.8064</v>
          </cell>
        </row>
        <row r="291471">
          <cell r="G291471">
            <v>312.62709999999998</v>
          </cell>
        </row>
        <row r="291472">
          <cell r="G291472">
            <v>312.39210000000003</v>
          </cell>
        </row>
        <row r="291473">
          <cell r="G291473">
            <v>339.9794</v>
          </cell>
        </row>
        <row r="291474">
          <cell r="G291474">
            <v>268.1678</v>
          </cell>
        </row>
        <row r="291475">
          <cell r="G291475">
            <v>275.39499999999998</v>
          </cell>
        </row>
        <row r="291476">
          <cell r="G291476">
            <v>312.20830000000001</v>
          </cell>
        </row>
        <row r="291477">
          <cell r="G291477">
            <v>311.99889999999999</v>
          </cell>
        </row>
        <row r="291478">
          <cell r="G291478">
            <v>311.80880000000002</v>
          </cell>
        </row>
        <row r="291479">
          <cell r="G291479">
            <v>312.39089999999999</v>
          </cell>
        </row>
        <row r="291480">
          <cell r="G291480">
            <v>267.9015</v>
          </cell>
        </row>
        <row r="291481">
          <cell r="G291481">
            <v>311.61900000000003</v>
          </cell>
        </row>
        <row r="291482">
          <cell r="G291482">
            <v>311.51080000000002</v>
          </cell>
        </row>
        <row r="291483">
          <cell r="G291483">
            <v>311.29199999999997</v>
          </cell>
        </row>
        <row r="291484">
          <cell r="G291484">
            <v>339.524</v>
          </cell>
        </row>
        <row r="291485">
          <cell r="G291485">
            <v>267.84660000000002</v>
          </cell>
        </row>
        <row r="291486">
          <cell r="G291486">
            <v>311.22829999999999</v>
          </cell>
        </row>
        <row r="291487">
          <cell r="G291487">
            <v>311.09019999999998</v>
          </cell>
        </row>
        <row r="291488">
          <cell r="G291488">
            <v>310.87220000000002</v>
          </cell>
        </row>
        <row r="291489">
          <cell r="G291489">
            <v>311.49740000000003</v>
          </cell>
        </row>
        <row r="291490">
          <cell r="G291490">
            <v>339.10770000000002</v>
          </cell>
        </row>
        <row r="291491">
          <cell r="G291491">
            <v>267.76560000000001</v>
          </cell>
        </row>
        <row r="291492">
          <cell r="G291492">
            <v>310.60320000000002</v>
          </cell>
        </row>
        <row r="291493">
          <cell r="G291493">
            <v>310.38229999999999</v>
          </cell>
        </row>
        <row r="291494">
          <cell r="G291494">
            <v>310.21940000000001</v>
          </cell>
        </row>
        <row r="291495">
          <cell r="G291495">
            <v>337.96359999999999</v>
          </cell>
        </row>
        <row r="291496">
          <cell r="G291496">
            <v>268.34390000000002</v>
          </cell>
        </row>
        <row r="291497">
          <cell r="G291497">
            <v>309.9513</v>
          </cell>
        </row>
        <row r="291498">
          <cell r="G291498">
            <v>309.70670000000001</v>
          </cell>
        </row>
        <row r="291499">
          <cell r="G291499">
            <v>309.60980000000001</v>
          </cell>
        </row>
        <row r="291500">
          <cell r="G291500">
            <v>336.95620000000002</v>
          </cell>
        </row>
        <row r="291501">
          <cell r="G291501">
            <v>268.36279999999999</v>
          </cell>
        </row>
        <row r="291502">
          <cell r="G291502">
            <v>309.32459999999998</v>
          </cell>
        </row>
        <row r="291503">
          <cell r="G291503">
            <v>309.00979999999998</v>
          </cell>
        </row>
        <row r="291504">
          <cell r="G291504">
            <v>308.75940000000003</v>
          </cell>
        </row>
        <row r="291505">
          <cell r="G291505">
            <v>311.26679999999999</v>
          </cell>
        </row>
        <row r="291506">
          <cell r="G291506">
            <v>336.1814</v>
          </cell>
        </row>
        <row r="291507">
          <cell r="G291507">
            <v>269.23349999999999</v>
          </cell>
        </row>
        <row r="291508">
          <cell r="G291508">
            <v>280.33300000000003</v>
          </cell>
        </row>
        <row r="291509">
          <cell r="G291509">
            <v>308.4597</v>
          </cell>
        </row>
        <row r="291510">
          <cell r="G291510">
            <v>308.18209999999999</v>
          </cell>
        </row>
        <row r="291511">
          <cell r="G291511">
            <v>307.86559999999997</v>
          </cell>
        </row>
        <row r="291512">
          <cell r="G291512">
            <v>335.81869999999998</v>
          </cell>
        </row>
        <row r="291513">
          <cell r="G291513">
            <v>268.63389999999998</v>
          </cell>
        </row>
        <row r="291514">
          <cell r="G291514">
            <v>307.64659999999998</v>
          </cell>
        </row>
        <row r="291515">
          <cell r="G291515">
            <v>307.2371</v>
          </cell>
        </row>
        <row r="291516">
          <cell r="G291516">
            <v>306.84730000000002</v>
          </cell>
        </row>
        <row r="291517">
          <cell r="G291517">
            <v>311.40370000000001</v>
          </cell>
        </row>
        <row r="291518">
          <cell r="G291518">
            <v>268.38670000000002</v>
          </cell>
        </row>
        <row r="291519">
          <cell r="G291519">
            <v>306.51760000000002</v>
          </cell>
        </row>
        <row r="291520">
          <cell r="G291520">
            <v>306.22500000000002</v>
          </cell>
        </row>
        <row r="291521">
          <cell r="G291521">
            <v>305.83080000000001</v>
          </cell>
        </row>
        <row r="291522">
          <cell r="G291522">
            <v>335.76179999999999</v>
          </cell>
        </row>
        <row r="291523">
          <cell r="G291523">
            <v>268.4554</v>
          </cell>
        </row>
        <row r="291524">
          <cell r="G291524">
            <v>278.404</v>
          </cell>
        </row>
        <row r="291525">
          <cell r="G291525">
            <v>305.56470000000002</v>
          </cell>
        </row>
        <row r="291526">
          <cell r="G291526">
            <v>305.31189999999998</v>
          </cell>
        </row>
        <row r="291527">
          <cell r="G291527">
            <v>305.13069999999999</v>
          </cell>
        </row>
        <row r="291528">
          <cell r="G291528">
            <v>336.37670000000003</v>
          </cell>
        </row>
        <row r="291529">
          <cell r="G291529">
            <v>267.37979999999999</v>
          </cell>
        </row>
        <row r="291530">
          <cell r="G291530">
            <v>305.04669999999999</v>
          </cell>
        </row>
        <row r="291531">
          <cell r="G291531">
            <v>304.73340000000002</v>
          </cell>
        </row>
        <row r="291532">
          <cell r="G291532">
            <v>304.56720000000001</v>
          </cell>
        </row>
        <row r="291533">
          <cell r="G291533">
            <v>311.00569999999999</v>
          </cell>
        </row>
        <row r="291534">
          <cell r="G291534">
            <v>336.69889999999998</v>
          </cell>
        </row>
        <row r="291535">
          <cell r="G291535">
            <v>266.46140000000003</v>
          </cell>
        </row>
        <row r="291536">
          <cell r="G291536">
            <v>304.24740000000003</v>
          </cell>
        </row>
        <row r="291537">
          <cell r="G291537">
            <v>303.8648</v>
          </cell>
        </row>
        <row r="291538">
          <cell r="G291538">
            <v>303.64269999999999</v>
          </cell>
        </row>
        <row r="291539">
          <cell r="G291539">
            <v>376.9049</v>
          </cell>
        </row>
        <row r="291540">
          <cell r="G291540">
            <v>336.80540000000002</v>
          </cell>
        </row>
        <row r="291541">
          <cell r="G291541">
            <v>266.62779999999998</v>
          </cell>
        </row>
        <row r="291542">
          <cell r="G291542">
            <v>303.35840000000002</v>
          </cell>
        </row>
        <row r="291543">
          <cell r="G291543">
            <v>303.1884</v>
          </cell>
        </row>
        <row r="291544">
          <cell r="G291544">
            <v>302.97000000000003</v>
          </cell>
        </row>
        <row r="291545">
          <cell r="G291545">
            <v>377.12720000000002</v>
          </cell>
        </row>
        <row r="291546">
          <cell r="G291546">
            <v>377.17809999999997</v>
          </cell>
        </row>
        <row r="291547">
          <cell r="G291547">
            <v>336.87139999999999</v>
          </cell>
        </row>
        <row r="291548">
          <cell r="G291548">
            <v>266.26150000000001</v>
          </cell>
        </row>
        <row r="291549">
          <cell r="G291549">
            <v>277.20499999999998</v>
          </cell>
        </row>
        <row r="291550">
          <cell r="G291550">
            <v>302.89609999999999</v>
          </cell>
        </row>
        <row r="291551">
          <cell r="G291551">
            <v>302.61099999999999</v>
          </cell>
        </row>
        <row r="291552">
          <cell r="G291552">
            <v>302.32530000000003</v>
          </cell>
        </row>
        <row r="291553">
          <cell r="G291553">
            <v>377.41030000000001</v>
          </cell>
        </row>
        <row r="291554">
          <cell r="G291554">
            <v>310.9049</v>
          </cell>
        </row>
        <row r="291555">
          <cell r="G291555">
            <v>336.38529999999997</v>
          </cell>
        </row>
        <row r="291556">
          <cell r="G291556">
            <v>267.08479999999997</v>
          </cell>
        </row>
        <row r="291557">
          <cell r="G291557">
            <v>302.14229999999998</v>
          </cell>
        </row>
        <row r="291558">
          <cell r="G291558">
            <v>301.99119999999999</v>
          </cell>
        </row>
        <row r="291559">
          <cell r="G291559">
            <v>301.75400000000002</v>
          </cell>
        </row>
        <row r="291560">
          <cell r="G291560">
            <v>376.8931</v>
          </cell>
        </row>
        <row r="291561">
          <cell r="G291561">
            <v>336.08839999999998</v>
          </cell>
        </row>
        <row r="291562">
          <cell r="G291562">
            <v>267.08969999999999</v>
          </cell>
        </row>
        <row r="291563">
          <cell r="G291563">
            <v>301.5915</v>
          </cell>
        </row>
        <row r="291564">
          <cell r="G291564">
            <v>301.57369999999997</v>
          </cell>
        </row>
        <row r="291565">
          <cell r="G291565">
            <v>301.36700000000002</v>
          </cell>
        </row>
        <row r="291566">
          <cell r="G291566">
            <v>376.73840000000001</v>
          </cell>
        </row>
        <row r="291567">
          <cell r="G291567">
            <v>311.27510000000001</v>
          </cell>
        </row>
        <row r="291568">
          <cell r="G291568">
            <v>266.58749999999998</v>
          </cell>
        </row>
        <row r="291569">
          <cell r="G291569">
            <v>277.56700000000001</v>
          </cell>
        </row>
        <row r="291570">
          <cell r="G291570">
            <v>301.08859999999999</v>
          </cell>
        </row>
        <row r="291571">
          <cell r="G291571">
            <v>300.81240000000003</v>
          </cell>
        </row>
        <row r="291572">
          <cell r="G291572">
            <v>300.7774</v>
          </cell>
        </row>
        <row r="291573">
          <cell r="G291573">
            <v>376.73410000000001</v>
          </cell>
        </row>
        <row r="291574">
          <cell r="G291574">
            <v>335.61829999999998</v>
          </cell>
        </row>
        <row r="291575">
          <cell r="G291575">
            <v>266.6327</v>
          </cell>
        </row>
        <row r="291576">
          <cell r="G291576">
            <v>300.71280000000002</v>
          </cell>
        </row>
        <row r="291577">
          <cell r="G291577">
            <v>300.5609</v>
          </cell>
        </row>
        <row r="291578">
          <cell r="G291578">
            <v>300.57069999999999</v>
          </cell>
        </row>
        <row r="291579">
          <cell r="G291579">
            <v>377.08120000000002</v>
          </cell>
        </row>
        <row r="291580">
          <cell r="G291580">
            <v>377.75319999999999</v>
          </cell>
        </row>
        <row r="291581">
          <cell r="G291581">
            <v>335.03059999999999</v>
          </cell>
        </row>
        <row r="291582">
          <cell r="G291582">
            <v>267.15370000000001</v>
          </cell>
        </row>
        <row r="291583">
          <cell r="G291583">
            <v>300.68619999999999</v>
          </cell>
        </row>
        <row r="291584">
          <cell r="G291584">
            <v>300.964</v>
          </cell>
        </row>
        <row r="291585">
          <cell r="G291585">
            <v>301.15170000000001</v>
          </cell>
        </row>
        <row r="291586">
          <cell r="G291586">
            <v>377.64299999999997</v>
          </cell>
        </row>
        <row r="291587">
          <cell r="G291587">
            <v>311.10759999999999</v>
          </cell>
        </row>
        <row r="291588">
          <cell r="G291588">
            <v>334.52409999999998</v>
          </cell>
        </row>
        <row r="291589">
          <cell r="G291589">
            <v>267.12990000000002</v>
          </cell>
        </row>
        <row r="291590">
          <cell r="G291590">
            <v>301.29669999999999</v>
          </cell>
        </row>
        <row r="291591">
          <cell r="G291591">
            <v>301.53339999999997</v>
          </cell>
        </row>
        <row r="291592">
          <cell r="G291592">
            <v>301.67790000000002</v>
          </cell>
        </row>
        <row r="291593">
          <cell r="G291593">
            <v>377.0643</v>
          </cell>
        </row>
        <row r="291594">
          <cell r="G291594">
            <v>334.26159999999999</v>
          </cell>
        </row>
        <row r="291595">
          <cell r="G291595">
            <v>267.42489999999998</v>
          </cell>
        </row>
        <row r="291596">
          <cell r="G291596">
            <v>301.75119999999998</v>
          </cell>
        </row>
        <row r="291597">
          <cell r="G291597">
            <v>301.77530000000002</v>
          </cell>
        </row>
        <row r="291598">
          <cell r="G291598">
            <v>301.81979999999999</v>
          </cell>
        </row>
        <row r="291599">
          <cell r="G291599">
            <v>376.6028</v>
          </cell>
        </row>
        <row r="291600">
          <cell r="G291600">
            <v>311.09930000000003</v>
          </cell>
        </row>
        <row r="291601">
          <cell r="G291601">
            <v>334.00790000000001</v>
          </cell>
        </row>
        <row r="291602">
          <cell r="G291602">
            <v>266.98480000000001</v>
          </cell>
        </row>
        <row r="291603">
          <cell r="G291603">
            <v>301.7543</v>
          </cell>
        </row>
        <row r="291604">
          <cell r="G291604">
            <v>301.5908</v>
          </cell>
        </row>
        <row r="291605">
          <cell r="G291605">
            <v>301.4264</v>
          </cell>
        </row>
        <row r="291606">
          <cell r="G291606">
            <v>376.6737</v>
          </cell>
        </row>
        <row r="291607">
          <cell r="G291607">
            <v>334.49029999999999</v>
          </cell>
        </row>
        <row r="291608">
          <cell r="G291608">
            <v>266.75150000000002</v>
          </cell>
        </row>
        <row r="291609">
          <cell r="G291609">
            <v>301.3734</v>
          </cell>
        </row>
        <row r="291610">
          <cell r="G291610">
            <v>301.20839999999998</v>
          </cell>
        </row>
        <row r="291611">
          <cell r="G291611">
            <v>300.96159999999998</v>
          </cell>
        </row>
        <row r="291612">
          <cell r="G291612">
            <v>376.6422</v>
          </cell>
        </row>
        <row r="291613">
          <cell r="G291613">
            <v>375.96499999999997</v>
          </cell>
        </row>
        <row r="291614">
          <cell r="G291614">
            <v>266.55399999999997</v>
          </cell>
        </row>
        <row r="291615">
          <cell r="G291615">
            <v>300.76659999999998</v>
          </cell>
        </row>
        <row r="291616">
          <cell r="G291616">
            <v>300.5367</v>
          </cell>
        </row>
        <row r="291617">
          <cell r="G291617">
            <v>300.23840000000001</v>
          </cell>
        </row>
        <row r="291618">
          <cell r="G291618">
            <v>375.25049999999999</v>
          </cell>
        </row>
        <row r="291619">
          <cell r="G291619">
            <v>311.7208</v>
          </cell>
        </row>
        <row r="291620">
          <cell r="G291620">
            <v>334.63889999999998</v>
          </cell>
        </row>
        <row r="291621">
          <cell r="G291621">
            <v>266.58260000000001</v>
          </cell>
        </row>
        <row r="291622">
          <cell r="G291622">
            <v>300.26420000000002</v>
          </cell>
        </row>
        <row r="291623">
          <cell r="G291623">
            <v>300.26049999999998</v>
          </cell>
        </row>
        <row r="291624">
          <cell r="G291624">
            <v>300.38310000000001</v>
          </cell>
        </row>
        <row r="291625">
          <cell r="G291625">
            <v>374.86520000000002</v>
          </cell>
        </row>
        <row r="291626">
          <cell r="G291626">
            <v>334.65589999999997</v>
          </cell>
        </row>
        <row r="291627">
          <cell r="G291627">
            <v>266.62540000000001</v>
          </cell>
        </row>
        <row r="291628">
          <cell r="G291628">
            <v>274.86399999999998</v>
          </cell>
        </row>
        <row r="291629">
          <cell r="G291629">
            <v>300.75639999999999</v>
          </cell>
        </row>
        <row r="291630">
          <cell r="G291630">
            <v>301.02780000000001</v>
          </cell>
        </row>
        <row r="291631">
          <cell r="G291631">
            <v>301.37670000000003</v>
          </cell>
        </row>
        <row r="291632">
          <cell r="G291632">
            <v>374.47070000000002</v>
          </cell>
        </row>
        <row r="291633">
          <cell r="G291633">
            <v>311.65910000000002</v>
          </cell>
        </row>
        <row r="291634">
          <cell r="G291634">
            <v>334.47719999999998</v>
          </cell>
        </row>
        <row r="291635">
          <cell r="G291635">
            <v>266.57769999999999</v>
          </cell>
        </row>
        <row r="291636">
          <cell r="G291636">
            <v>301.6327</v>
          </cell>
        </row>
        <row r="291637">
          <cell r="G291637">
            <v>301.56650000000002</v>
          </cell>
        </row>
        <row r="291638">
          <cell r="G291638">
            <v>301.50900000000001</v>
          </cell>
        </row>
        <row r="291639">
          <cell r="G291639">
            <v>373.86360000000002</v>
          </cell>
        </row>
        <row r="291640">
          <cell r="G291640">
            <v>334.51369999999997</v>
          </cell>
        </row>
        <row r="291641">
          <cell r="G291641">
            <v>266.50389999999999</v>
          </cell>
        </row>
        <row r="291642">
          <cell r="G291642">
            <v>301.25</v>
          </cell>
        </row>
        <row r="291643">
          <cell r="G291643">
            <v>300.81509999999997</v>
          </cell>
        </row>
        <row r="291644">
          <cell r="G291644">
            <v>300.48840000000001</v>
          </cell>
        </row>
        <row r="291645">
          <cell r="G291645">
            <v>372.89620000000002</v>
          </cell>
        </row>
        <row r="291646">
          <cell r="G291646">
            <v>372.98700000000002</v>
          </cell>
        </row>
        <row r="291647">
          <cell r="G291647">
            <v>334.52080000000001</v>
          </cell>
        </row>
        <row r="291648">
          <cell r="G291648">
            <v>267.07499999999999</v>
          </cell>
        </row>
        <row r="291649">
          <cell r="G291649">
            <v>300.04070000000002</v>
          </cell>
        </row>
        <row r="291650">
          <cell r="G291650">
            <v>299.68709999999999</v>
          </cell>
        </row>
        <row r="291651">
          <cell r="G291651">
            <v>299.29539999999997</v>
          </cell>
        </row>
        <row r="291652">
          <cell r="G291652">
            <v>372.68389999999999</v>
          </cell>
        </row>
        <row r="291653">
          <cell r="G291653">
            <v>311.46359999999999</v>
          </cell>
        </row>
        <row r="291654">
          <cell r="G291654">
            <v>334.63029999999998</v>
          </cell>
        </row>
        <row r="291655">
          <cell r="G291655">
            <v>266.95139999999998</v>
          </cell>
        </row>
        <row r="291656">
          <cell r="G291656">
            <v>298.90929999999997</v>
          </cell>
        </row>
        <row r="291657">
          <cell r="G291657">
            <v>298.62670000000003</v>
          </cell>
        </row>
        <row r="291658">
          <cell r="G291658">
            <v>298.1739</v>
          </cell>
        </row>
        <row r="291659">
          <cell r="G291659">
            <v>372.38150000000002</v>
          </cell>
        </row>
        <row r="291660">
          <cell r="G291660">
            <v>334.41329999999999</v>
          </cell>
        </row>
        <row r="291661">
          <cell r="G291661">
            <v>267.07260000000002</v>
          </cell>
        </row>
        <row r="291662">
          <cell r="G291662">
            <v>298.05329999999998</v>
          </cell>
        </row>
        <row r="291663">
          <cell r="G291663">
            <v>297.84609999999998</v>
          </cell>
        </row>
        <row r="291664">
          <cell r="G291664">
            <v>297.7989</v>
          </cell>
        </row>
        <row r="291665">
          <cell r="G291665">
            <v>372.29399999999998</v>
          </cell>
        </row>
        <row r="291666">
          <cell r="G291666">
            <v>311.0727</v>
          </cell>
        </row>
        <row r="291667">
          <cell r="G291667">
            <v>266.54430000000002</v>
          </cell>
        </row>
        <row r="291668">
          <cell r="G291668">
            <v>297.71550000000002</v>
          </cell>
        </row>
        <row r="291669">
          <cell r="G291669">
            <v>297.7099</v>
          </cell>
        </row>
        <row r="291670">
          <cell r="G291670">
            <v>297.7833</v>
          </cell>
        </row>
        <row r="291671">
          <cell r="G291671">
            <v>372.18509999999998</v>
          </cell>
        </row>
        <row r="291672">
          <cell r="G291672">
            <v>334.2987</v>
          </cell>
        </row>
        <row r="291673">
          <cell r="G291673">
            <v>266.45159999999998</v>
          </cell>
        </row>
        <row r="291674">
          <cell r="G291674">
            <v>278.18400000000003</v>
          </cell>
        </row>
        <row r="291675">
          <cell r="G291675">
            <v>297.84190000000001</v>
          </cell>
        </row>
        <row r="291676">
          <cell r="G291676">
            <v>297.90499999999997</v>
          </cell>
        </row>
        <row r="291677">
          <cell r="G291677">
            <v>298.0899</v>
          </cell>
        </row>
        <row r="291678">
          <cell r="G291678">
            <v>371.62200000000001</v>
          </cell>
        </row>
        <row r="291679">
          <cell r="G291679">
            <v>371.93060000000003</v>
          </cell>
        </row>
        <row r="291680">
          <cell r="G291680">
            <v>334.2362</v>
          </cell>
        </row>
        <row r="291681">
          <cell r="G291681">
            <v>266.54919999999998</v>
          </cell>
        </row>
        <row r="291682">
          <cell r="G291682">
            <v>298.20089999999999</v>
          </cell>
        </row>
        <row r="291683">
          <cell r="G291683">
            <v>298.27749999999997</v>
          </cell>
        </row>
        <row r="291684">
          <cell r="G291684">
            <v>298.39240000000001</v>
          </cell>
        </row>
        <row r="291685">
          <cell r="G291685">
            <v>372.64679999999998</v>
          </cell>
        </row>
        <row r="291686">
          <cell r="G291686">
            <v>311.10759999999999</v>
          </cell>
        </row>
        <row r="291687">
          <cell r="G291687">
            <v>266.54919999999998</v>
          </cell>
        </row>
        <row r="291688">
          <cell r="G291688">
            <v>298.33569999999997</v>
          </cell>
        </row>
        <row r="291689">
          <cell r="G291689">
            <v>298.52100000000002</v>
          </cell>
        </row>
        <row r="291690">
          <cell r="G291690">
            <v>298.52420000000001</v>
          </cell>
        </row>
        <row r="291691">
          <cell r="G291691">
            <v>372.10899999999998</v>
          </cell>
        </row>
        <row r="291692">
          <cell r="G291692">
            <v>266.24689999999998</v>
          </cell>
        </row>
        <row r="291693">
          <cell r="G291693">
            <v>298.61180000000002</v>
          </cell>
        </row>
        <row r="291694">
          <cell r="G291694">
            <v>298.71100000000001</v>
          </cell>
        </row>
        <row r="291695">
          <cell r="G291695">
            <v>298.75150000000002</v>
          </cell>
        </row>
        <row r="291696">
          <cell r="G291696">
            <v>372.31639999999999</v>
          </cell>
        </row>
        <row r="291697">
          <cell r="G291697">
            <v>310.74470000000002</v>
          </cell>
        </row>
        <row r="291698">
          <cell r="G291698">
            <v>266.24689999999998</v>
          </cell>
        </row>
        <row r="291699">
          <cell r="G291699">
            <v>298.75670000000002</v>
          </cell>
        </row>
        <row r="291700">
          <cell r="G291700">
            <v>298.7593</v>
          </cell>
        </row>
        <row r="291701">
          <cell r="G291701">
            <v>298.86930000000001</v>
          </cell>
        </row>
        <row r="291702">
          <cell r="G291702">
            <v>372.08780000000002</v>
          </cell>
        </row>
        <row r="291703">
          <cell r="G291703">
            <v>266.24689999999998</v>
          </cell>
        </row>
        <row r="291704">
          <cell r="G291704">
            <v>298.9751</v>
          </cell>
        </row>
        <row r="291705">
          <cell r="G291705">
            <v>299.05279999999999</v>
          </cell>
        </row>
        <row r="291706">
          <cell r="G291706">
            <v>299.09550000000002</v>
          </cell>
        </row>
        <row r="291707">
          <cell r="G291707">
            <v>371.28140000000002</v>
          </cell>
        </row>
        <row r="291708">
          <cell r="G291708">
            <v>266.34440000000001</v>
          </cell>
        </row>
        <row r="291709">
          <cell r="G291709">
            <v>285.29700000000003</v>
          </cell>
        </row>
        <row r="291710">
          <cell r="G291710">
            <v>299.0754</v>
          </cell>
        </row>
        <row r="291711">
          <cell r="G291711">
            <v>299.07810000000001</v>
          </cell>
        </row>
        <row r="291712">
          <cell r="G291712">
            <v>299.22059999999999</v>
          </cell>
        </row>
        <row r="291713">
          <cell r="G291713">
            <v>371.00450000000001</v>
          </cell>
        </row>
        <row r="291714">
          <cell r="G291714">
            <v>371.41210000000001</v>
          </cell>
        </row>
        <row r="291715">
          <cell r="G291715">
            <v>310.97910000000002</v>
          </cell>
        </row>
        <row r="291716">
          <cell r="G291716">
            <v>266.12079999999997</v>
          </cell>
        </row>
        <row r="291717">
          <cell r="G291717">
            <v>299.32159999999999</v>
          </cell>
        </row>
        <row r="291718">
          <cell r="G291718">
            <v>299.2321</v>
          </cell>
        </row>
        <row r="291719">
          <cell r="G291719">
            <v>299.34640000000002</v>
          </cell>
        </row>
        <row r="291720">
          <cell r="G291720">
            <v>371.089</v>
          </cell>
        </row>
        <row r="291721">
          <cell r="G291721">
            <v>266.54669999999999</v>
          </cell>
        </row>
        <row r="291722">
          <cell r="G291722">
            <v>299.34629999999999</v>
          </cell>
        </row>
        <row r="291723">
          <cell r="G291723">
            <v>299.33510000000001</v>
          </cell>
        </row>
        <row r="291724">
          <cell r="G291724">
            <v>299.37979999999999</v>
          </cell>
        </row>
        <row r="291725">
          <cell r="G291725">
            <v>371.00389999999999</v>
          </cell>
        </row>
        <row r="291726">
          <cell r="G291726">
            <v>266.32319999999999</v>
          </cell>
        </row>
        <row r="291727">
          <cell r="G291727">
            <v>299.24630000000002</v>
          </cell>
        </row>
        <row r="291728">
          <cell r="G291728">
            <v>299.24040000000002</v>
          </cell>
        </row>
        <row r="291729">
          <cell r="G291729">
            <v>299.14440000000002</v>
          </cell>
        </row>
        <row r="291730">
          <cell r="G291730">
            <v>371.1558</v>
          </cell>
        </row>
        <row r="291731">
          <cell r="G291731">
            <v>310.84649999999999</v>
          </cell>
        </row>
        <row r="291732">
          <cell r="G291732">
            <v>266.51819999999998</v>
          </cell>
        </row>
        <row r="291733">
          <cell r="G291733">
            <v>299.06490000000002</v>
          </cell>
        </row>
        <row r="291734">
          <cell r="G291734">
            <v>299.07560000000001</v>
          </cell>
        </row>
        <row r="291735">
          <cell r="G291735">
            <v>298.86320000000001</v>
          </cell>
        </row>
        <row r="291736">
          <cell r="G291736">
            <v>371.49619999999999</v>
          </cell>
        </row>
        <row r="291737">
          <cell r="G291737">
            <v>266.4443</v>
          </cell>
        </row>
        <row r="291738">
          <cell r="G291738">
            <v>298.79410000000001</v>
          </cell>
        </row>
        <row r="291739">
          <cell r="G291739">
            <v>298.80880000000002</v>
          </cell>
        </row>
        <row r="291740">
          <cell r="G291740">
            <v>298.7901</v>
          </cell>
        </row>
        <row r="291741">
          <cell r="G291741">
            <v>371.98099999999999</v>
          </cell>
        </row>
        <row r="291742">
          <cell r="G291742">
            <v>372.41120000000001</v>
          </cell>
        </row>
        <row r="291743">
          <cell r="G291743">
            <v>265.70479999999998</v>
          </cell>
        </row>
        <row r="291744">
          <cell r="G291744">
            <v>298.601</v>
          </cell>
        </row>
        <row r="291745">
          <cell r="G291745">
            <v>298.63600000000002</v>
          </cell>
        </row>
        <row r="291746">
          <cell r="G291746">
            <v>298.59429999999998</v>
          </cell>
        </row>
        <row r="291747">
          <cell r="G291747">
            <v>372.62150000000003</v>
          </cell>
        </row>
        <row r="291748">
          <cell r="G291748">
            <v>267.36750000000001</v>
          </cell>
        </row>
        <row r="291749">
          <cell r="G291749">
            <v>298.46269999999998</v>
          </cell>
        </row>
        <row r="291750">
          <cell r="G291750">
            <v>298.54820000000001</v>
          </cell>
        </row>
        <row r="291751">
          <cell r="G291751">
            <v>298.55200000000002</v>
          </cell>
        </row>
        <row r="291752">
          <cell r="G291752">
            <v>372.38819999999998</v>
          </cell>
        </row>
        <row r="291753">
          <cell r="G291753">
            <v>266.37290000000002</v>
          </cell>
        </row>
        <row r="291754">
          <cell r="G291754">
            <v>298.34949999999998</v>
          </cell>
        </row>
        <row r="291755">
          <cell r="G291755">
            <v>298.35469999999998</v>
          </cell>
        </row>
        <row r="291756">
          <cell r="G291756">
            <v>298.29039999999998</v>
          </cell>
        </row>
        <row r="291757">
          <cell r="G291757">
            <v>372.61880000000002</v>
          </cell>
        </row>
        <row r="291758">
          <cell r="G291758">
            <v>266.12569999999999</v>
          </cell>
        </row>
        <row r="291759">
          <cell r="G291759">
            <v>298.35610000000003</v>
          </cell>
        </row>
        <row r="291760">
          <cell r="G291760">
            <v>298.41640000000001</v>
          </cell>
        </row>
        <row r="291761">
          <cell r="G291761">
            <v>298.5027</v>
          </cell>
        </row>
        <row r="291762">
          <cell r="G291762">
            <v>372.46469999999999</v>
          </cell>
        </row>
        <row r="291763">
          <cell r="G291763">
            <v>266.75150000000002</v>
          </cell>
        </row>
        <row r="291764">
          <cell r="G291764">
            <v>298.31830000000002</v>
          </cell>
        </row>
        <row r="291765">
          <cell r="G291765">
            <v>297.83699999999999</v>
          </cell>
        </row>
        <row r="291766">
          <cell r="G291766">
            <v>297.01119999999997</v>
          </cell>
        </row>
        <row r="291767">
          <cell r="G291767">
            <v>372.63299999999998</v>
          </cell>
        </row>
        <row r="291768">
          <cell r="G291768">
            <v>372.53570000000002</v>
          </cell>
        </row>
        <row r="291769">
          <cell r="G291769">
            <v>267.04399999999998</v>
          </cell>
        </row>
        <row r="291770">
          <cell r="G291770">
            <v>296.08629999999999</v>
          </cell>
        </row>
        <row r="291771">
          <cell r="G291771">
            <v>295.01229999999998</v>
          </cell>
        </row>
        <row r="291772">
          <cell r="G291772">
            <v>293.96940000000001</v>
          </cell>
        </row>
        <row r="291773">
          <cell r="G291773">
            <v>372.14819999999997</v>
          </cell>
        </row>
        <row r="291774">
          <cell r="G291774">
            <v>266.24689999999998</v>
          </cell>
        </row>
        <row r="291775">
          <cell r="G291775">
            <v>292.63529999999997</v>
          </cell>
        </row>
        <row r="291776">
          <cell r="G291776">
            <v>291.34019999999998</v>
          </cell>
        </row>
        <row r="291777">
          <cell r="G291777">
            <v>290.04739999999998</v>
          </cell>
        </row>
        <row r="291778">
          <cell r="G291778">
            <v>372.0616</v>
          </cell>
        </row>
        <row r="291779">
          <cell r="G291779">
            <v>266.46339999999998</v>
          </cell>
        </row>
        <row r="291780">
          <cell r="G291780">
            <v>278.11500000000001</v>
          </cell>
        </row>
        <row r="291781">
          <cell r="G291781">
            <v>288.8528</v>
          </cell>
        </row>
        <row r="291782">
          <cell r="G291782">
            <v>287.6712</v>
          </cell>
        </row>
        <row r="291783">
          <cell r="G291783">
            <v>286.87430000000001</v>
          </cell>
        </row>
        <row r="291784">
          <cell r="G291784">
            <v>371.8811</v>
          </cell>
        </row>
        <row r="291785">
          <cell r="G291785">
            <v>266.81790000000001</v>
          </cell>
        </row>
        <row r="291786">
          <cell r="G291786">
            <v>286.1241</v>
          </cell>
        </row>
        <row r="291787">
          <cell r="G291787">
            <v>285.56119999999999</v>
          </cell>
        </row>
        <row r="291788">
          <cell r="G291788">
            <v>284.94639999999998</v>
          </cell>
        </row>
        <row r="291789">
          <cell r="G291789">
            <v>371.86130000000003</v>
          </cell>
        </row>
        <row r="291790">
          <cell r="G291790">
            <v>266.64179999999999</v>
          </cell>
        </row>
        <row r="291791">
          <cell r="G291791">
            <v>284.4624</v>
          </cell>
        </row>
        <row r="291792">
          <cell r="G291792">
            <v>284.0154</v>
          </cell>
        </row>
        <row r="291793">
          <cell r="G291793">
            <v>283.67230000000001</v>
          </cell>
        </row>
        <row r="291794">
          <cell r="G291794">
            <v>267.03660000000002</v>
          </cell>
        </row>
        <row r="291795">
          <cell r="G291795">
            <v>276.13799999999998</v>
          </cell>
        </row>
        <row r="291796">
          <cell r="G291796">
            <v>283.4314</v>
          </cell>
        </row>
        <row r="291797">
          <cell r="G291797">
            <v>283.21510000000001</v>
          </cell>
        </row>
        <row r="291798">
          <cell r="G291798">
            <v>283.15539999999999</v>
          </cell>
        </row>
        <row r="291799">
          <cell r="G291799">
            <v>266.71559999999999</v>
          </cell>
        </row>
        <row r="291800">
          <cell r="G291800">
            <v>282.9194</v>
          </cell>
        </row>
        <row r="291801">
          <cell r="G291801">
            <v>282.91570000000002</v>
          </cell>
        </row>
        <row r="291802">
          <cell r="G291802">
            <v>282.69159999999999</v>
          </cell>
        </row>
        <row r="291803">
          <cell r="G291803">
            <v>267.31509999999997</v>
          </cell>
        </row>
        <row r="291804">
          <cell r="G291804">
            <v>282.53120000000001</v>
          </cell>
        </row>
        <row r="291805">
          <cell r="G291805">
            <v>282.39949999999999</v>
          </cell>
        </row>
        <row r="291806">
          <cell r="G291806">
            <v>282.21629999999999</v>
          </cell>
        </row>
        <row r="291807">
          <cell r="G291807">
            <v>266.94159999999999</v>
          </cell>
        </row>
        <row r="291808">
          <cell r="G291808">
            <v>277.40300000000002</v>
          </cell>
        </row>
        <row r="291809">
          <cell r="G291809">
            <v>282.0093</v>
          </cell>
        </row>
        <row r="291810">
          <cell r="G291810">
            <v>281.87650000000002</v>
          </cell>
        </row>
        <row r="291811">
          <cell r="G291811">
            <v>281.55669999999998</v>
          </cell>
        </row>
        <row r="291812">
          <cell r="G291812">
            <v>266.81299999999999</v>
          </cell>
        </row>
        <row r="291813">
          <cell r="G291813">
            <v>281.41629999999998</v>
          </cell>
        </row>
        <row r="291814">
          <cell r="G291814">
            <v>281.37560000000002</v>
          </cell>
        </row>
        <row r="291815">
          <cell r="G291815">
            <v>281.30380000000002</v>
          </cell>
        </row>
        <row r="291816">
          <cell r="G291816">
            <v>266.83920000000001</v>
          </cell>
        </row>
        <row r="291817">
          <cell r="G291817">
            <v>281.21510000000001</v>
          </cell>
        </row>
        <row r="291818">
          <cell r="G291818">
            <v>280.93239999999997</v>
          </cell>
        </row>
        <row r="291819">
          <cell r="G291819">
            <v>280.77719999999999</v>
          </cell>
        </row>
        <row r="291820">
          <cell r="G291820">
            <v>266.81060000000002</v>
          </cell>
        </row>
        <row r="291821">
          <cell r="G291821">
            <v>284.87099999999998</v>
          </cell>
        </row>
        <row r="291822">
          <cell r="G291822">
            <v>280.64030000000002</v>
          </cell>
        </row>
        <row r="291823">
          <cell r="G291823">
            <v>280.41579999999999</v>
          </cell>
        </row>
        <row r="291824">
          <cell r="G291824">
            <v>280.1422</v>
          </cell>
        </row>
        <row r="291825">
          <cell r="G291825">
            <v>267.33890000000002</v>
          </cell>
        </row>
        <row r="291826">
          <cell r="G291826">
            <v>280.14</v>
          </cell>
        </row>
        <row r="291827">
          <cell r="G291827">
            <v>279.8664</v>
          </cell>
        </row>
        <row r="291828">
          <cell r="G291828">
            <v>279.68400000000003</v>
          </cell>
        </row>
        <row r="291829">
          <cell r="G291829">
            <v>268.13839999999999</v>
          </cell>
        </row>
        <row r="291830">
          <cell r="G291830">
            <v>279.48540000000003</v>
          </cell>
        </row>
        <row r="291831">
          <cell r="G291831">
            <v>279.18650000000002</v>
          </cell>
        </row>
        <row r="291832">
          <cell r="G291832">
            <v>279.09039999999999</v>
          </cell>
        </row>
        <row r="291833">
          <cell r="G291833">
            <v>267.93360000000001</v>
          </cell>
        </row>
        <row r="291834">
          <cell r="G291834">
            <v>278.89499999999998</v>
          </cell>
        </row>
        <row r="291835">
          <cell r="G291835">
            <v>278.78269999999998</v>
          </cell>
        </row>
        <row r="291836">
          <cell r="G291836">
            <v>278.70299999999997</v>
          </cell>
        </row>
        <row r="291837">
          <cell r="G291837">
            <v>268.15730000000002</v>
          </cell>
        </row>
        <row r="291838">
          <cell r="G291838">
            <v>278.58139999999997</v>
          </cell>
        </row>
        <row r="291839">
          <cell r="G291839">
            <v>278.40289999999999</v>
          </cell>
        </row>
        <row r="291840">
          <cell r="G291840">
            <v>278.22800000000001</v>
          </cell>
        </row>
        <row r="291841">
          <cell r="G291841">
            <v>267.40280000000001</v>
          </cell>
        </row>
        <row r="291842">
          <cell r="G291842">
            <v>278.00369999999998</v>
          </cell>
        </row>
        <row r="291843">
          <cell r="G291843">
            <v>277.75400000000002</v>
          </cell>
        </row>
        <row r="291844">
          <cell r="G291844">
            <v>277.57639999999998</v>
          </cell>
        </row>
        <row r="291845">
          <cell r="G291845">
            <v>268.2022</v>
          </cell>
        </row>
        <row r="291846">
          <cell r="G291846">
            <v>277.35629999999998</v>
          </cell>
        </row>
        <row r="291847">
          <cell r="G291847">
            <v>277.16050000000001</v>
          </cell>
        </row>
        <row r="291848">
          <cell r="G291848">
            <v>277.07549999999998</v>
          </cell>
        </row>
        <row r="291849">
          <cell r="G291849">
            <v>268.32839999999999</v>
          </cell>
        </row>
        <row r="291850">
          <cell r="G291850">
            <v>302.649</v>
          </cell>
        </row>
        <row r="291851">
          <cell r="G291851">
            <v>276.81990000000002</v>
          </cell>
        </row>
        <row r="291852">
          <cell r="G291852">
            <v>276.8186</v>
          </cell>
        </row>
        <row r="291853">
          <cell r="G291853">
            <v>276.69850000000002</v>
          </cell>
        </row>
        <row r="291854">
          <cell r="G291854">
            <v>267.63380000000001</v>
          </cell>
        </row>
        <row r="291855">
          <cell r="G291855">
            <v>276.6266</v>
          </cell>
        </row>
        <row r="291856">
          <cell r="G291856">
            <v>276.66890000000001</v>
          </cell>
        </row>
        <row r="291857">
          <cell r="G291857">
            <v>276.70420000000001</v>
          </cell>
        </row>
        <row r="291858">
          <cell r="G291858">
            <v>267.80250000000001</v>
          </cell>
        </row>
        <row r="291859">
          <cell r="G291859">
            <v>276.78629999999998</v>
          </cell>
        </row>
        <row r="291860">
          <cell r="G291860">
            <v>276.81139999999999</v>
          </cell>
        </row>
        <row r="291861">
          <cell r="G291861">
            <v>276.73570000000001</v>
          </cell>
        </row>
        <row r="291862">
          <cell r="G291862">
            <v>267.7337</v>
          </cell>
        </row>
        <row r="291863">
          <cell r="G291863">
            <v>276.71089999999998</v>
          </cell>
        </row>
        <row r="291864">
          <cell r="G291864">
            <v>276.76639999999998</v>
          </cell>
        </row>
        <row r="291865">
          <cell r="G291865">
            <v>276.88290000000001</v>
          </cell>
        </row>
        <row r="291866">
          <cell r="G291866">
            <v>267.7124</v>
          </cell>
        </row>
        <row r="291867">
          <cell r="G291867">
            <v>276.7876</v>
          </cell>
        </row>
        <row r="291868">
          <cell r="G291868">
            <v>276.71690000000001</v>
          </cell>
        </row>
        <row r="291869">
          <cell r="G291869">
            <v>276.70479999999998</v>
          </cell>
        </row>
        <row r="291870">
          <cell r="G291870">
            <v>267.03910000000002</v>
          </cell>
        </row>
        <row r="291871">
          <cell r="G291871">
            <v>276.55799999999999</v>
          </cell>
        </row>
        <row r="291872">
          <cell r="G291872">
            <v>276.5881</v>
          </cell>
        </row>
        <row r="291873">
          <cell r="G291873">
            <v>276.43419999999998</v>
          </cell>
        </row>
        <row r="291874">
          <cell r="G291874">
            <v>267.31270000000001</v>
          </cell>
        </row>
        <row r="291875">
          <cell r="G291875">
            <v>312.97699999999998</v>
          </cell>
        </row>
        <row r="291876">
          <cell r="G291876">
            <v>276.25700000000001</v>
          </cell>
        </row>
        <row r="291877">
          <cell r="G291877">
            <v>276.22269999999997</v>
          </cell>
        </row>
        <row r="291878">
          <cell r="G291878">
            <v>276.02780000000001</v>
          </cell>
        </row>
        <row r="291879">
          <cell r="G291879">
            <v>335.0652</v>
          </cell>
        </row>
        <row r="291880">
          <cell r="G291880">
            <v>266.81549999999999</v>
          </cell>
        </row>
        <row r="291881">
          <cell r="G291881">
            <v>276.06139999999999</v>
          </cell>
        </row>
        <row r="291882">
          <cell r="G291882">
            <v>275.92919999999998</v>
          </cell>
        </row>
        <row r="291883">
          <cell r="G291883">
            <v>275.8252</v>
          </cell>
        </row>
        <row r="291884">
          <cell r="G291884">
            <v>310.49149999999997</v>
          </cell>
        </row>
        <row r="291885">
          <cell r="G291885">
            <v>335.9658</v>
          </cell>
        </row>
        <row r="291886">
          <cell r="G291886">
            <v>266.83920000000001</v>
          </cell>
        </row>
        <row r="291887">
          <cell r="G291887">
            <v>275.70639999999997</v>
          </cell>
        </row>
        <row r="291888">
          <cell r="G291888">
            <v>275.44439999999997</v>
          </cell>
        </row>
        <row r="291889">
          <cell r="G291889">
            <v>275.40460000000002</v>
          </cell>
        </row>
        <row r="291890">
          <cell r="G291890">
            <v>266.51330000000002</v>
          </cell>
        </row>
        <row r="291891">
          <cell r="G291891">
            <v>317.07799999999997</v>
          </cell>
        </row>
        <row r="291892">
          <cell r="G291892">
            <v>275.12700000000001</v>
          </cell>
        </row>
        <row r="291893">
          <cell r="G291893">
            <v>274.91719999999998</v>
          </cell>
        </row>
        <row r="291894">
          <cell r="G291894">
            <v>274.78120000000001</v>
          </cell>
        </row>
        <row r="291895">
          <cell r="G291895">
            <v>335.26179999999999</v>
          </cell>
        </row>
        <row r="291896">
          <cell r="G291896">
            <v>267.26029999999997</v>
          </cell>
        </row>
        <row r="291897">
          <cell r="G291897">
            <v>274.63679999999999</v>
          </cell>
        </row>
        <row r="291898">
          <cell r="G291898">
            <v>274.36770000000001</v>
          </cell>
        </row>
        <row r="291899">
          <cell r="G291899">
            <v>274.08760000000001</v>
          </cell>
        </row>
        <row r="291900">
          <cell r="G291900">
            <v>310.39749999999998</v>
          </cell>
        </row>
        <row r="291901">
          <cell r="G291901">
            <v>334.6628</v>
          </cell>
        </row>
        <row r="291902">
          <cell r="G291902">
            <v>266.41820000000001</v>
          </cell>
        </row>
        <row r="291903">
          <cell r="G291903">
            <v>273.88749999999999</v>
          </cell>
        </row>
        <row r="291904">
          <cell r="G291904">
            <v>273.62290000000002</v>
          </cell>
        </row>
        <row r="291905">
          <cell r="G291905">
            <v>273.45359999999999</v>
          </cell>
        </row>
        <row r="291906">
          <cell r="G291906">
            <v>334.3809</v>
          </cell>
        </row>
        <row r="291907">
          <cell r="G291907">
            <v>266.82040000000001</v>
          </cell>
        </row>
        <row r="291908">
          <cell r="G291908">
            <v>273.22109999999998</v>
          </cell>
        </row>
        <row r="291909">
          <cell r="G291909">
            <v>272.99470000000002</v>
          </cell>
        </row>
        <row r="291910">
          <cell r="G291910">
            <v>272.7054</v>
          </cell>
        </row>
        <row r="291911">
          <cell r="G291911">
            <v>310.59320000000002</v>
          </cell>
        </row>
        <row r="291912">
          <cell r="G291912">
            <v>333.91399999999999</v>
          </cell>
        </row>
        <row r="291913">
          <cell r="G291913">
            <v>266.89909999999998</v>
          </cell>
        </row>
        <row r="291914">
          <cell r="G291914">
            <v>319.73099999999999</v>
          </cell>
        </row>
        <row r="291915">
          <cell r="G291915">
            <v>272.68040000000002</v>
          </cell>
        </row>
        <row r="291916">
          <cell r="G291916">
            <v>272.52929999999998</v>
          </cell>
        </row>
        <row r="291917">
          <cell r="G291917">
            <v>272.44990000000001</v>
          </cell>
        </row>
        <row r="291918">
          <cell r="G291918">
            <v>333.82769999999999</v>
          </cell>
        </row>
        <row r="291919">
          <cell r="G291919">
            <v>266.29950000000002</v>
          </cell>
        </row>
        <row r="291920">
          <cell r="G291920">
            <v>272.39269999999999</v>
          </cell>
        </row>
        <row r="291921">
          <cell r="G291921">
            <v>272.28460000000001</v>
          </cell>
        </row>
        <row r="291922">
          <cell r="G291922">
            <v>272.24829999999997</v>
          </cell>
        </row>
        <row r="291923">
          <cell r="G291923">
            <v>334.00959999999998</v>
          </cell>
        </row>
        <row r="291924">
          <cell r="G291924">
            <v>266.5206</v>
          </cell>
        </row>
        <row r="291925">
          <cell r="G291925">
            <v>272.24189999999999</v>
          </cell>
        </row>
        <row r="291926">
          <cell r="G291926">
            <v>272.16410000000002</v>
          </cell>
        </row>
        <row r="291927">
          <cell r="G291927">
            <v>271.97109999999998</v>
          </cell>
        </row>
        <row r="291928">
          <cell r="G291928">
            <v>311.29919999999998</v>
          </cell>
        </row>
        <row r="291929">
          <cell r="G291929">
            <v>333.97730000000001</v>
          </cell>
        </row>
        <row r="291930">
          <cell r="G291930">
            <v>266.17829999999998</v>
          </cell>
        </row>
        <row r="291931">
          <cell r="G291931">
            <v>271.99959999999999</v>
          </cell>
        </row>
        <row r="291932">
          <cell r="G291932">
            <v>271.86660000000001</v>
          </cell>
        </row>
        <row r="291933">
          <cell r="G291933">
            <v>271.90199999999999</v>
          </cell>
        </row>
        <row r="291934">
          <cell r="G291934">
            <v>266.32069999999999</v>
          </cell>
        </row>
        <row r="291935">
          <cell r="G291935">
            <v>271.99340000000001</v>
          </cell>
        </row>
        <row r="291936">
          <cell r="G291936">
            <v>272.01479999999998</v>
          </cell>
        </row>
        <row r="291937">
          <cell r="G291937">
            <v>272.19479999999999</v>
          </cell>
        </row>
        <row r="291938">
          <cell r="G291938">
            <v>310.49430000000001</v>
          </cell>
        </row>
        <row r="291939">
          <cell r="G291939">
            <v>333.99110000000002</v>
          </cell>
        </row>
        <row r="291940">
          <cell r="G291940">
            <v>266.2208</v>
          </cell>
        </row>
        <row r="291941">
          <cell r="G291941">
            <v>272.21640000000002</v>
          </cell>
        </row>
        <row r="291942">
          <cell r="G291942">
            <v>272.23809999999997</v>
          </cell>
        </row>
        <row r="291943">
          <cell r="G291943">
            <v>272.36619999999999</v>
          </cell>
        </row>
        <row r="291944">
          <cell r="G291944">
            <v>334.22820000000002</v>
          </cell>
        </row>
        <row r="291945">
          <cell r="G291945">
            <v>266.69920000000002</v>
          </cell>
        </row>
        <row r="291946">
          <cell r="G291946">
            <v>330.79399999999998</v>
          </cell>
        </row>
        <row r="291947">
          <cell r="G291947">
            <v>272.39490000000001</v>
          </cell>
        </row>
        <row r="291948">
          <cell r="G291948">
            <v>272.50700000000001</v>
          </cell>
        </row>
        <row r="291949">
          <cell r="G291949">
            <v>272.68830000000003</v>
          </cell>
        </row>
        <row r="291950">
          <cell r="G291950">
            <v>334.16239999999999</v>
          </cell>
        </row>
        <row r="291951">
          <cell r="G291951">
            <v>266.54430000000002</v>
          </cell>
        </row>
        <row r="291952">
          <cell r="G291952">
            <v>273.06599999999997</v>
          </cell>
        </row>
        <row r="291953">
          <cell r="G291953">
            <v>273.60359999999997</v>
          </cell>
        </row>
        <row r="291954">
          <cell r="G291954">
            <v>274.09070000000003</v>
          </cell>
        </row>
        <row r="291955">
          <cell r="G291955">
            <v>310.2398</v>
          </cell>
        </row>
        <row r="291956">
          <cell r="G291956">
            <v>334.55630000000002</v>
          </cell>
        </row>
        <row r="291957">
          <cell r="G291957">
            <v>266.11840000000001</v>
          </cell>
        </row>
        <row r="291958">
          <cell r="G291958">
            <v>274.5976</v>
          </cell>
        </row>
        <row r="291959">
          <cell r="G291959">
            <v>275.2482</v>
          </cell>
        </row>
        <row r="291960">
          <cell r="G291960">
            <v>275.9479</v>
          </cell>
        </row>
        <row r="291961">
          <cell r="G291961">
            <v>334.44589999999999</v>
          </cell>
        </row>
        <row r="291962">
          <cell r="G291962">
            <v>267.30290000000002</v>
          </cell>
        </row>
        <row r="291963">
          <cell r="G291963">
            <v>324.90800000000002</v>
          </cell>
        </row>
        <row r="291964">
          <cell r="G291964">
            <v>276.85169999999999</v>
          </cell>
        </row>
        <row r="291965">
          <cell r="G291965">
            <v>277.55020000000002</v>
          </cell>
        </row>
        <row r="291966">
          <cell r="G291966">
            <v>278.29309999999998</v>
          </cell>
        </row>
        <row r="291967">
          <cell r="G291967">
            <v>309.1626</v>
          </cell>
        </row>
        <row r="291968">
          <cell r="G291968">
            <v>334.387</v>
          </cell>
        </row>
        <row r="291969">
          <cell r="G291969">
            <v>267.67880000000002</v>
          </cell>
        </row>
        <row r="291970">
          <cell r="G291970">
            <v>279.03390000000002</v>
          </cell>
        </row>
        <row r="291971">
          <cell r="G291971">
            <v>279.56270000000001</v>
          </cell>
        </row>
        <row r="291972">
          <cell r="G291972">
            <v>280.02370000000002</v>
          </cell>
        </row>
        <row r="291973">
          <cell r="G291973">
            <v>334.11700000000002</v>
          </cell>
        </row>
        <row r="291974">
          <cell r="G291974">
            <v>267.78359999999998</v>
          </cell>
        </row>
        <row r="291975">
          <cell r="G291975">
            <v>280.59890000000001</v>
          </cell>
        </row>
        <row r="291976">
          <cell r="G291976">
            <v>281.03019999999998</v>
          </cell>
        </row>
        <row r="291977">
          <cell r="G291977">
            <v>281.49470000000002</v>
          </cell>
        </row>
        <row r="291978">
          <cell r="G291978">
            <v>266.94889999999998</v>
          </cell>
        </row>
        <row r="291979">
          <cell r="G291979">
            <v>321.52800000000002</v>
          </cell>
        </row>
        <row r="291980">
          <cell r="G291980">
            <v>281.68239999999997</v>
          </cell>
        </row>
        <row r="291981">
          <cell r="G291981">
            <v>281.99889999999999</v>
          </cell>
        </row>
        <row r="291982">
          <cell r="G291982">
            <v>281.88990000000001</v>
          </cell>
        </row>
        <row r="291983">
          <cell r="G291983">
            <v>308.24459999999999</v>
          </cell>
        </row>
        <row r="291984">
          <cell r="G291984">
            <v>333.8304</v>
          </cell>
        </row>
        <row r="291985">
          <cell r="G291985">
            <v>265.62849999999997</v>
          </cell>
        </row>
        <row r="291986">
          <cell r="G291986">
            <v>281.86950000000002</v>
          </cell>
        </row>
        <row r="291987">
          <cell r="G291987">
            <v>281.73649999999998</v>
          </cell>
        </row>
        <row r="291988">
          <cell r="G291988">
            <v>281.47219999999999</v>
          </cell>
        </row>
        <row r="291989">
          <cell r="G291989">
            <v>333.63619999999997</v>
          </cell>
        </row>
        <row r="291990">
          <cell r="G291990">
            <v>267.11279999999999</v>
          </cell>
        </row>
        <row r="291991">
          <cell r="G291991">
            <v>281.55779999999999</v>
          </cell>
        </row>
        <row r="291992">
          <cell r="G291992">
            <v>281.6114</v>
          </cell>
        </row>
        <row r="291993">
          <cell r="G291993">
            <v>281.89350000000002</v>
          </cell>
        </row>
        <row r="291994">
          <cell r="G291994">
            <v>308.01549999999997</v>
          </cell>
        </row>
        <row r="291995">
          <cell r="G291995">
            <v>333.8476</v>
          </cell>
        </row>
        <row r="291996">
          <cell r="G291996">
            <v>267.10539999999997</v>
          </cell>
        </row>
        <row r="291997">
          <cell r="G291997">
            <v>322.88200000000001</v>
          </cell>
        </row>
        <row r="291998">
          <cell r="G291998">
            <v>282.02910000000003</v>
          </cell>
        </row>
        <row r="291999">
          <cell r="G291999">
            <v>282.13029999999998</v>
          </cell>
        </row>
        <row r="292000">
          <cell r="G292000">
            <v>282.04590000000002</v>
          </cell>
        </row>
        <row r="292001">
          <cell r="G292001">
            <v>333.625</v>
          </cell>
        </row>
        <row r="292002">
          <cell r="G292002">
            <v>266.98919999999998</v>
          </cell>
        </row>
        <row r="292003">
          <cell r="G292003">
            <v>282.0154</v>
          </cell>
        </row>
        <row r="292004">
          <cell r="G292004">
            <v>281.80869999999999</v>
          </cell>
        </row>
        <row r="292005">
          <cell r="G292005">
            <v>281.48399999999998</v>
          </cell>
        </row>
        <row r="292006">
          <cell r="G292006">
            <v>333.428</v>
          </cell>
        </row>
        <row r="292007">
          <cell r="G292007">
            <v>267.30290000000002</v>
          </cell>
        </row>
        <row r="292008">
          <cell r="G292008">
            <v>281.39890000000003</v>
          </cell>
        </row>
        <row r="292009">
          <cell r="G292009">
            <v>281.18180000000001</v>
          </cell>
        </row>
        <row r="292010">
          <cell r="G292010">
            <v>281.03699999999998</v>
          </cell>
        </row>
        <row r="292011">
          <cell r="G292011">
            <v>372.3664</v>
          </cell>
        </row>
        <row r="292012">
          <cell r="G292012">
            <v>308.59910000000002</v>
          </cell>
        </row>
        <row r="292013">
          <cell r="G292013">
            <v>333.4228</v>
          </cell>
        </row>
        <row r="292014">
          <cell r="G292014">
            <v>267.63130000000001</v>
          </cell>
        </row>
        <row r="292015">
          <cell r="G292015">
            <v>280.76159999999999</v>
          </cell>
        </row>
        <row r="292016">
          <cell r="G292016">
            <v>280.57220000000001</v>
          </cell>
        </row>
        <row r="292017">
          <cell r="G292017">
            <v>280.53870000000001</v>
          </cell>
        </row>
        <row r="292018">
          <cell r="G292018">
            <v>372.21690000000001</v>
          </cell>
        </row>
        <row r="292019">
          <cell r="G292019">
            <v>372.75189999999998</v>
          </cell>
        </row>
        <row r="292020">
          <cell r="G292020">
            <v>267.68130000000002</v>
          </cell>
        </row>
        <row r="292021">
          <cell r="G292021">
            <v>323.322</v>
          </cell>
        </row>
        <row r="292022">
          <cell r="G292022">
            <v>280.54649999999998</v>
          </cell>
        </row>
        <row r="292023">
          <cell r="G292023">
            <v>280.53149999999999</v>
          </cell>
        </row>
        <row r="292024">
          <cell r="G292024">
            <v>280.49540000000002</v>
          </cell>
        </row>
        <row r="292025">
          <cell r="G292025">
            <v>372.71199999999999</v>
          </cell>
        </row>
        <row r="292026">
          <cell r="G292026">
            <v>310.10629999999998</v>
          </cell>
        </row>
        <row r="292027">
          <cell r="G292027">
            <v>333.19929999999999</v>
          </cell>
        </row>
        <row r="292028">
          <cell r="G292028">
            <v>267.38889999999998</v>
          </cell>
        </row>
        <row r="292029">
          <cell r="G292029">
            <v>280.38369999999998</v>
          </cell>
        </row>
        <row r="292030">
          <cell r="G292030">
            <v>280.30939999999998</v>
          </cell>
        </row>
        <row r="292031">
          <cell r="G292031">
            <v>280.25310000000002</v>
          </cell>
        </row>
        <row r="292032">
          <cell r="G292032">
            <v>372.7645</v>
          </cell>
        </row>
        <row r="292033">
          <cell r="G292033">
            <v>333.4436</v>
          </cell>
        </row>
        <row r="292034">
          <cell r="G292034">
            <v>267.13900000000001</v>
          </cell>
        </row>
        <row r="292035">
          <cell r="G292035">
            <v>280.43450000000001</v>
          </cell>
        </row>
        <row r="292036">
          <cell r="G292036">
            <v>280.3141</v>
          </cell>
        </row>
        <row r="292037">
          <cell r="G292037">
            <v>280.16930000000002</v>
          </cell>
        </row>
        <row r="292038">
          <cell r="G292038">
            <v>372.61579999999998</v>
          </cell>
        </row>
        <row r="292039">
          <cell r="G292039">
            <v>333.89729999999997</v>
          </cell>
        </row>
        <row r="292040">
          <cell r="G292040">
            <v>267.53140000000002</v>
          </cell>
        </row>
        <row r="292041">
          <cell r="G292041">
            <v>327.83</v>
          </cell>
        </row>
        <row r="292042">
          <cell r="G292042">
            <v>280.07810000000001</v>
          </cell>
        </row>
        <row r="292043">
          <cell r="G292043">
            <v>279.90140000000002</v>
          </cell>
        </row>
        <row r="292044">
          <cell r="G292044">
            <v>279.76080000000002</v>
          </cell>
        </row>
        <row r="292045">
          <cell r="G292045">
            <v>372.5136</v>
          </cell>
        </row>
        <row r="292046">
          <cell r="G292046">
            <v>334.08640000000003</v>
          </cell>
        </row>
        <row r="292047">
          <cell r="G292047">
            <v>267.1866</v>
          </cell>
        </row>
        <row r="292048">
          <cell r="G292048">
            <v>279.48750000000001</v>
          </cell>
        </row>
        <row r="292049">
          <cell r="G292049">
            <v>279.2627</v>
          </cell>
        </row>
        <row r="292050">
          <cell r="G292050">
            <v>278.92849999999999</v>
          </cell>
        </row>
        <row r="292051">
          <cell r="G292051">
            <v>372.26350000000002</v>
          </cell>
        </row>
        <row r="292052">
          <cell r="G292052">
            <v>372.52969999999999</v>
          </cell>
        </row>
        <row r="292053">
          <cell r="G292053">
            <v>310.072</v>
          </cell>
        </row>
        <row r="292054">
          <cell r="G292054">
            <v>334.3612</v>
          </cell>
        </row>
        <row r="292055">
          <cell r="G292055">
            <v>267.51249999999999</v>
          </cell>
        </row>
        <row r="292056">
          <cell r="G292056">
            <v>278.76760000000002</v>
          </cell>
        </row>
        <row r="292057">
          <cell r="G292057">
            <v>278.6515</v>
          </cell>
        </row>
        <row r="292058">
          <cell r="G292058">
            <v>278.25479999999999</v>
          </cell>
        </row>
        <row r="292059">
          <cell r="G292059">
            <v>372.86619999999999</v>
          </cell>
        </row>
        <row r="292060">
          <cell r="G292060">
            <v>334.61700000000002</v>
          </cell>
        </row>
        <row r="292061">
          <cell r="G292061">
            <v>267.9196</v>
          </cell>
        </row>
        <row r="292062">
          <cell r="G292062">
            <v>277.77100000000002</v>
          </cell>
        </row>
        <row r="292063">
          <cell r="G292063">
            <v>277.38979999999998</v>
          </cell>
        </row>
        <row r="292064">
          <cell r="G292064">
            <v>277.05880000000002</v>
          </cell>
        </row>
        <row r="292065">
          <cell r="G292065">
            <v>372.79360000000003</v>
          </cell>
        </row>
        <row r="292066">
          <cell r="G292066">
            <v>310.06490000000002</v>
          </cell>
        </row>
        <row r="292067">
          <cell r="G292067">
            <v>334.5376</v>
          </cell>
        </row>
        <row r="292068">
          <cell r="G292068">
            <v>267.31509999999997</v>
          </cell>
        </row>
        <row r="292069">
          <cell r="G292069">
            <v>276.72320000000002</v>
          </cell>
        </row>
        <row r="292070">
          <cell r="G292070">
            <v>276.38929999999999</v>
          </cell>
        </row>
        <row r="292071">
          <cell r="G292071">
            <v>276.17180000000002</v>
          </cell>
        </row>
        <row r="292072">
          <cell r="G292072">
            <v>372.99540000000002</v>
          </cell>
        </row>
        <row r="292073">
          <cell r="G292073">
            <v>268.40199999999999</v>
          </cell>
        </row>
        <row r="292074">
          <cell r="G292074">
            <v>275.81830000000002</v>
          </cell>
        </row>
        <row r="292075">
          <cell r="G292075">
            <v>275.6524</v>
          </cell>
        </row>
        <row r="292076">
          <cell r="G292076">
            <v>275.2158</v>
          </cell>
        </row>
        <row r="292077">
          <cell r="G292077">
            <v>372.48349999999999</v>
          </cell>
        </row>
        <row r="292078">
          <cell r="G292078">
            <v>334.68990000000002</v>
          </cell>
        </row>
        <row r="292079">
          <cell r="G292079">
            <v>269.27499999999998</v>
          </cell>
        </row>
        <row r="292080">
          <cell r="G292080">
            <v>343.09100000000001</v>
          </cell>
        </row>
        <row r="292081">
          <cell r="G292081">
            <v>274.79660000000001</v>
          </cell>
        </row>
        <row r="292082">
          <cell r="G292082">
            <v>274.392</v>
          </cell>
        </row>
        <row r="292083">
          <cell r="G292083">
            <v>273.95569999999998</v>
          </cell>
        </row>
        <row r="292084">
          <cell r="G292084">
            <v>372.71319999999997</v>
          </cell>
        </row>
        <row r="292085">
          <cell r="G292085">
            <v>372.58949999999999</v>
          </cell>
        </row>
        <row r="292086">
          <cell r="G292086">
            <v>334.54790000000003</v>
          </cell>
        </row>
        <row r="292087">
          <cell r="G292087">
            <v>270.40559999999999</v>
          </cell>
        </row>
        <row r="292088">
          <cell r="G292088">
            <v>273.69409999999999</v>
          </cell>
        </row>
        <row r="292089">
          <cell r="G292089">
            <v>273.44499999999999</v>
          </cell>
        </row>
        <row r="292090">
          <cell r="G292090">
            <v>273.5095</v>
          </cell>
        </row>
        <row r="292091">
          <cell r="G292091">
            <v>372.96809999999999</v>
          </cell>
        </row>
        <row r="292092">
          <cell r="G292092">
            <v>310.1395</v>
          </cell>
        </row>
        <row r="292093">
          <cell r="G292093">
            <v>334.23669999999998</v>
          </cell>
        </row>
        <row r="292094">
          <cell r="G292094">
            <v>270.03230000000002</v>
          </cell>
        </row>
        <row r="292095">
          <cell r="G292095">
            <v>273.67529999999999</v>
          </cell>
        </row>
        <row r="292096">
          <cell r="G292096">
            <v>273.93389999999999</v>
          </cell>
        </row>
        <row r="292097">
          <cell r="G292097">
            <v>274.35910000000001</v>
          </cell>
        </row>
        <row r="292098">
          <cell r="G292098">
            <v>372.78100000000001</v>
          </cell>
        </row>
        <row r="292099">
          <cell r="G292099">
            <v>333.96409999999997</v>
          </cell>
        </row>
        <row r="292100">
          <cell r="G292100">
            <v>270.13470000000001</v>
          </cell>
        </row>
        <row r="292101">
          <cell r="G292101">
            <v>345.613</v>
          </cell>
        </row>
        <row r="292102">
          <cell r="G292102">
            <v>274.97519999999997</v>
          </cell>
        </row>
        <row r="292103">
          <cell r="G292103">
            <v>275.57400000000001</v>
          </cell>
        </row>
        <row r="292104">
          <cell r="G292104">
            <v>276.26760000000002</v>
          </cell>
        </row>
        <row r="292105">
          <cell r="G292105">
            <v>372.62759999999997</v>
          </cell>
        </row>
        <row r="292106">
          <cell r="G292106">
            <v>309.3159</v>
          </cell>
        </row>
        <row r="292107">
          <cell r="G292107">
            <v>333.87580000000003</v>
          </cell>
        </row>
        <row r="292108">
          <cell r="G292108">
            <v>269.93729999999999</v>
          </cell>
        </row>
        <row r="292109">
          <cell r="G292109">
            <v>277.00139999999999</v>
          </cell>
        </row>
        <row r="292110">
          <cell r="G292110">
            <v>277.58760000000001</v>
          </cell>
        </row>
        <row r="292111">
          <cell r="G292111">
            <v>277.96409999999997</v>
          </cell>
        </row>
        <row r="292112">
          <cell r="G292112">
            <v>372.42750000000001</v>
          </cell>
        </row>
        <row r="292113">
          <cell r="G292113">
            <v>333.53379999999999</v>
          </cell>
        </row>
        <row r="292114">
          <cell r="G292114">
            <v>269.54250000000002</v>
          </cell>
        </row>
        <row r="292115">
          <cell r="G292115">
            <v>278.19580000000002</v>
          </cell>
        </row>
        <row r="292116">
          <cell r="G292116">
            <v>278.3655</v>
          </cell>
        </row>
        <row r="292117">
          <cell r="G292117">
            <v>277.86079999999998</v>
          </cell>
        </row>
        <row r="292118">
          <cell r="G292118">
            <v>372.63220000000001</v>
          </cell>
        </row>
        <row r="292119">
          <cell r="G292119">
            <v>372.76710000000003</v>
          </cell>
        </row>
        <row r="292120">
          <cell r="G292120">
            <v>270.40550000000002</v>
          </cell>
        </row>
        <row r="292121">
          <cell r="G292121">
            <v>277.09429999999998</v>
          </cell>
        </row>
        <row r="292122">
          <cell r="G292122">
            <v>276.07589999999999</v>
          </cell>
        </row>
        <row r="292123">
          <cell r="G292123">
            <v>274.89269999999999</v>
          </cell>
        </row>
        <row r="292124">
          <cell r="G292124">
            <v>372.83249999999998</v>
          </cell>
        </row>
        <row r="292125">
          <cell r="G292125">
            <v>333.51929999999999</v>
          </cell>
        </row>
        <row r="292126">
          <cell r="G292126">
            <v>269.23520000000002</v>
          </cell>
        </row>
        <row r="292127">
          <cell r="G292127">
            <v>346.54</v>
          </cell>
        </row>
        <row r="292128">
          <cell r="G292128">
            <v>273.55309999999997</v>
          </cell>
        </row>
        <row r="292129">
          <cell r="G292129">
            <v>272.64569999999998</v>
          </cell>
        </row>
        <row r="292130">
          <cell r="G292130">
            <v>271.55439999999999</v>
          </cell>
        </row>
        <row r="292131">
          <cell r="G292131">
            <v>373.1927</v>
          </cell>
        </row>
        <row r="292132">
          <cell r="G292132">
            <v>308.63290000000001</v>
          </cell>
        </row>
        <row r="292133">
          <cell r="G292133">
            <v>333.62220000000002</v>
          </cell>
        </row>
        <row r="292134">
          <cell r="G292134">
            <v>269.13279999999997</v>
          </cell>
        </row>
        <row r="292135">
          <cell r="G292135">
            <v>270.54790000000003</v>
          </cell>
        </row>
        <row r="292136">
          <cell r="G292136">
            <v>270.06420000000003</v>
          </cell>
        </row>
        <row r="292137">
          <cell r="G292137">
            <v>269.5061</v>
          </cell>
        </row>
        <row r="292138">
          <cell r="G292138">
            <v>372.83839999999998</v>
          </cell>
        </row>
        <row r="292139">
          <cell r="G292139">
            <v>333.38420000000002</v>
          </cell>
        </row>
        <row r="292140">
          <cell r="G292140">
            <v>268.50689999999997</v>
          </cell>
        </row>
        <row r="292141">
          <cell r="G292141">
            <v>268.9024</v>
          </cell>
        </row>
        <row r="292142">
          <cell r="G292142">
            <v>268.50420000000003</v>
          </cell>
        </row>
        <row r="292143">
          <cell r="G292143">
            <v>268.15690000000001</v>
          </cell>
        </row>
        <row r="292144">
          <cell r="G292144">
            <v>372.64400000000001</v>
          </cell>
        </row>
        <row r="292145">
          <cell r="G292145">
            <v>333.16140000000001</v>
          </cell>
        </row>
        <row r="292146">
          <cell r="G292146">
            <v>269.9984</v>
          </cell>
        </row>
        <row r="292147">
          <cell r="G292147">
            <v>267.91969999999998</v>
          </cell>
        </row>
        <row r="292148">
          <cell r="G292148">
            <v>267.43610000000001</v>
          </cell>
        </row>
        <row r="292149">
          <cell r="G292149">
            <v>266.54700000000003</v>
          </cell>
        </row>
        <row r="292150">
          <cell r="G292150">
            <v>372.76159999999999</v>
          </cell>
        </row>
        <row r="292151">
          <cell r="G292151">
            <v>372.92759999999998</v>
          </cell>
        </row>
        <row r="292152">
          <cell r="G292152">
            <v>308.14330000000001</v>
          </cell>
        </row>
        <row r="292153">
          <cell r="G292153">
            <v>333.29219999999998</v>
          </cell>
        </row>
        <row r="292154">
          <cell r="G292154">
            <v>270.10079999999999</v>
          </cell>
        </row>
        <row r="292155">
          <cell r="G292155">
            <v>265.53640000000001</v>
          </cell>
        </row>
        <row r="292156">
          <cell r="G292156">
            <v>264.2534</v>
          </cell>
        </row>
        <row r="292157">
          <cell r="G292157">
            <v>262.79969999999997</v>
          </cell>
        </row>
        <row r="292158">
          <cell r="G292158">
            <v>372.45179999999999</v>
          </cell>
        </row>
        <row r="292159">
          <cell r="G292159">
            <v>334.09</v>
          </cell>
        </row>
        <row r="292160">
          <cell r="G292160">
            <v>269.72750000000002</v>
          </cell>
        </row>
        <row r="292161">
          <cell r="G292161">
            <v>261.6037</v>
          </cell>
        </row>
        <row r="292162">
          <cell r="G292162">
            <v>260.4554</v>
          </cell>
        </row>
        <row r="292163">
          <cell r="G292163">
            <v>259.31549999999999</v>
          </cell>
        </row>
        <row r="292164">
          <cell r="G292164">
            <v>372.81439999999998</v>
          </cell>
        </row>
        <row r="292165">
          <cell r="G292165">
            <v>334.98</v>
          </cell>
        </row>
        <row r="292166">
          <cell r="G292166">
            <v>269.9744</v>
          </cell>
        </row>
        <row r="292167">
          <cell r="G292167">
            <v>258.26429999999999</v>
          </cell>
        </row>
        <row r="292168">
          <cell r="G292168">
            <v>257.2921</v>
          </cell>
        </row>
        <row r="292169">
          <cell r="G292169">
            <v>256.49470000000002</v>
          </cell>
        </row>
        <row r="292170">
          <cell r="G292170">
            <v>373.08580000000001</v>
          </cell>
        </row>
        <row r="292171">
          <cell r="G292171">
            <v>308.4366</v>
          </cell>
        </row>
        <row r="292172">
          <cell r="G292172">
            <v>268.68040000000002</v>
          </cell>
        </row>
        <row r="292173">
          <cell r="G292173">
            <v>255.89240000000001</v>
          </cell>
        </row>
        <row r="292174">
          <cell r="G292174">
            <v>255.32660000000001</v>
          </cell>
        </row>
        <row r="292175">
          <cell r="G292175">
            <v>254.5583</v>
          </cell>
        </row>
        <row r="292176">
          <cell r="G292176">
            <v>373.11169999999998</v>
          </cell>
        </row>
        <row r="292177">
          <cell r="G292177">
            <v>335.49770000000001</v>
          </cell>
        </row>
        <row r="292178">
          <cell r="G292178">
            <v>268.79930000000002</v>
          </cell>
        </row>
        <row r="292179">
          <cell r="G292179">
            <v>254.09289999999999</v>
          </cell>
        </row>
        <row r="292180">
          <cell r="G292180">
            <v>253.4537</v>
          </cell>
        </row>
        <row r="292181">
          <cell r="G292181">
            <v>253.0181</v>
          </cell>
        </row>
        <row r="292182">
          <cell r="G292182">
            <v>373.42020000000002</v>
          </cell>
        </row>
        <row r="292183">
          <cell r="G292183">
            <v>373.03899999999999</v>
          </cell>
        </row>
        <row r="292184">
          <cell r="G292184">
            <v>336.18700000000001</v>
          </cell>
        </row>
        <row r="292185">
          <cell r="G292185">
            <v>269.40379999999999</v>
          </cell>
        </row>
        <row r="292186">
          <cell r="G292186">
            <v>347.66500000000002</v>
          </cell>
        </row>
        <row r="292187">
          <cell r="G292187">
            <v>252.4023</v>
          </cell>
        </row>
        <row r="292188">
          <cell r="G292188">
            <v>252.02090000000001</v>
          </cell>
        </row>
        <row r="292189">
          <cell r="G292189">
            <v>251.5275</v>
          </cell>
        </row>
        <row r="292190">
          <cell r="G292190">
            <v>372.88240000000002</v>
          </cell>
        </row>
        <row r="292191">
          <cell r="G292191">
            <v>308.86219999999997</v>
          </cell>
        </row>
        <row r="292192">
          <cell r="G292192">
            <v>336.8614</v>
          </cell>
        </row>
        <row r="292193">
          <cell r="G292193">
            <v>269.52519999999998</v>
          </cell>
        </row>
        <row r="292194">
          <cell r="G292194">
            <v>251.10210000000001</v>
          </cell>
        </row>
        <row r="292195">
          <cell r="G292195">
            <v>250.68180000000001</v>
          </cell>
        </row>
        <row r="292196">
          <cell r="G292196">
            <v>250.2338</v>
          </cell>
        </row>
        <row r="292197">
          <cell r="G292197">
            <v>372.93689999999998</v>
          </cell>
        </row>
        <row r="292198">
          <cell r="G292198">
            <v>337.40269999999998</v>
          </cell>
        </row>
        <row r="292199">
          <cell r="G292199">
            <v>268.56810000000002</v>
          </cell>
        </row>
        <row r="292200">
          <cell r="G292200">
            <v>249.86590000000001</v>
          </cell>
        </row>
        <row r="292201">
          <cell r="G292201">
            <v>249.61369999999999</v>
          </cell>
        </row>
        <row r="292202">
          <cell r="G292202">
            <v>249.33500000000001</v>
          </cell>
        </row>
        <row r="292203">
          <cell r="G292203">
            <v>372.97109999999998</v>
          </cell>
        </row>
        <row r="292204">
          <cell r="G292204">
            <v>337.97899999999998</v>
          </cell>
        </row>
        <row r="292205">
          <cell r="G292205">
            <v>269.09660000000002</v>
          </cell>
        </row>
        <row r="292206">
          <cell r="G292206">
            <v>346.06599999999997</v>
          </cell>
        </row>
        <row r="292207">
          <cell r="G292207">
            <v>448.7971</v>
          </cell>
        </row>
        <row r="292208">
          <cell r="G292208">
            <v>354.3417</v>
          </cell>
        </row>
        <row r="292209">
          <cell r="G292209">
            <v>444.65289999999999</v>
          </cell>
        </row>
        <row r="292210">
          <cell r="G292210">
            <v>482.44130000000001</v>
          </cell>
        </row>
        <row r="292211">
          <cell r="G292211">
            <v>384.46089999999998</v>
          </cell>
        </row>
        <row r="292212">
          <cell r="G292212">
            <v>249.24600000000001</v>
          </cell>
        </row>
        <row r="292213">
          <cell r="G292213">
            <v>249.1652</v>
          </cell>
        </row>
        <row r="292214">
          <cell r="G292214">
            <v>249.10980000000001</v>
          </cell>
        </row>
        <row r="292215">
          <cell r="G292215">
            <v>372.87619999999998</v>
          </cell>
        </row>
        <row r="292216">
          <cell r="G292216">
            <v>308.95929999999998</v>
          </cell>
        </row>
        <row r="292217">
          <cell r="G292217">
            <v>338.38099999999997</v>
          </cell>
        </row>
        <row r="292218">
          <cell r="G292218">
            <v>268.57560000000001</v>
          </cell>
        </row>
        <row r="292219">
          <cell r="G292219">
            <v>249.24</v>
          </cell>
        </row>
        <row r="292220">
          <cell r="G292220">
            <v>249.1841</v>
          </cell>
        </row>
        <row r="292221">
          <cell r="G292221">
            <v>249.2201</v>
          </cell>
        </row>
        <row r="292222">
          <cell r="G292222">
            <v>372.57190000000003</v>
          </cell>
        </row>
        <row r="292223">
          <cell r="G292223">
            <v>372.41180000000003</v>
          </cell>
        </row>
        <row r="292224">
          <cell r="G292224">
            <v>268.6705</v>
          </cell>
        </row>
        <row r="292225">
          <cell r="G292225">
            <v>249.2791</v>
          </cell>
        </row>
        <row r="292226">
          <cell r="G292226">
            <v>249.3415</v>
          </cell>
        </row>
        <row r="292227">
          <cell r="G292227">
            <v>249.34370000000001</v>
          </cell>
        </row>
        <row r="292228">
          <cell r="G292228">
            <v>372.39690000000002</v>
          </cell>
        </row>
        <row r="292229">
          <cell r="G292229">
            <v>338.53489999999999</v>
          </cell>
        </row>
        <row r="292230">
          <cell r="G292230">
            <v>269.4228</v>
          </cell>
        </row>
        <row r="292231">
          <cell r="G292231">
            <v>249.14060000000001</v>
          </cell>
        </row>
        <row r="292232">
          <cell r="G292232">
            <v>249.2724</v>
          </cell>
        </row>
        <row r="292233">
          <cell r="G292233">
            <v>249.15950000000001</v>
          </cell>
        </row>
        <row r="292234">
          <cell r="G292234">
            <v>372.39280000000002</v>
          </cell>
        </row>
        <row r="292235">
          <cell r="G292235">
            <v>309.25020000000001</v>
          </cell>
        </row>
        <row r="292236">
          <cell r="G292236">
            <v>338.61759999999998</v>
          </cell>
        </row>
        <row r="292237">
          <cell r="G292237">
            <v>268.72570000000002</v>
          </cell>
        </row>
        <row r="292238">
          <cell r="G292238">
            <v>334.65300000000002</v>
          </cell>
        </row>
        <row r="292239">
          <cell r="G292239">
            <v>249.23159999999999</v>
          </cell>
        </row>
        <row r="292240">
          <cell r="G292240">
            <v>249.1003</v>
          </cell>
        </row>
        <row r="292241">
          <cell r="G292241">
            <v>248.91909999999999</v>
          </cell>
        </row>
        <row r="292242">
          <cell r="G292242">
            <v>372.5609</v>
          </cell>
        </row>
        <row r="292243">
          <cell r="G292243">
            <v>338.28989999999999</v>
          </cell>
        </row>
        <row r="292244">
          <cell r="G292244">
            <v>268.79680000000002</v>
          </cell>
        </row>
        <row r="292245">
          <cell r="G292245">
            <v>248.87899999999999</v>
          </cell>
        </row>
        <row r="292246">
          <cell r="G292246">
            <v>248.6138</v>
          </cell>
        </row>
        <row r="292247">
          <cell r="G292247">
            <v>248.44370000000001</v>
          </cell>
        </row>
        <row r="292248">
          <cell r="G292248">
            <v>372.86130000000003</v>
          </cell>
        </row>
        <row r="292249">
          <cell r="G292249">
            <v>337.60989999999998</v>
          </cell>
        </row>
        <row r="292250">
          <cell r="G292250">
            <v>269.69110000000001</v>
          </cell>
        </row>
        <row r="292251">
          <cell r="G292251">
            <v>248.1232</v>
          </cell>
        </row>
        <row r="292252">
          <cell r="G292252">
            <v>248.1121</v>
          </cell>
        </row>
        <row r="292253">
          <cell r="G292253">
            <v>247.9093</v>
          </cell>
        </row>
        <row r="292254">
          <cell r="G292254">
            <v>372.8931</v>
          </cell>
        </row>
        <row r="292255">
          <cell r="G292255">
            <v>372.90980000000002</v>
          </cell>
        </row>
        <row r="292256">
          <cell r="G292256">
            <v>309.11470000000003</v>
          </cell>
        </row>
        <row r="292257">
          <cell r="G292257">
            <v>337.57060000000001</v>
          </cell>
        </row>
        <row r="292258">
          <cell r="G292258">
            <v>269.0677</v>
          </cell>
        </row>
        <row r="292259">
          <cell r="G292259">
            <v>247.7817</v>
          </cell>
        </row>
        <row r="292260">
          <cell r="G292260">
            <v>247.53200000000001</v>
          </cell>
        </row>
        <row r="292261">
          <cell r="G292261">
            <v>247.65199999999999</v>
          </cell>
        </row>
        <row r="292262">
          <cell r="G292262">
            <v>372.41500000000002</v>
          </cell>
        </row>
        <row r="292263">
          <cell r="G292263">
            <v>337.73340000000002</v>
          </cell>
        </row>
        <row r="292264">
          <cell r="G292264">
            <v>268.3922</v>
          </cell>
        </row>
        <row r="292265">
          <cell r="G292265">
            <v>247.55359999999999</v>
          </cell>
        </row>
        <row r="292266">
          <cell r="G292266">
            <v>247.5549</v>
          </cell>
        </row>
        <row r="292267">
          <cell r="G292267">
            <v>247.5949</v>
          </cell>
        </row>
        <row r="292268">
          <cell r="G292268">
            <v>372.23349999999999</v>
          </cell>
        </row>
        <row r="292269">
          <cell r="G292269">
            <v>337.4846</v>
          </cell>
        </row>
        <row r="292270">
          <cell r="G292270">
            <v>268.76299999999998</v>
          </cell>
        </row>
        <row r="292271">
          <cell r="G292271">
            <v>247.636</v>
          </cell>
        </row>
        <row r="292272">
          <cell r="G292272">
            <v>247.49160000000001</v>
          </cell>
        </row>
        <row r="292273">
          <cell r="G292273">
            <v>247.52</v>
          </cell>
        </row>
        <row r="292274">
          <cell r="G292274">
            <v>372.00799999999998</v>
          </cell>
        </row>
        <row r="292275">
          <cell r="G292275">
            <v>309.80070000000001</v>
          </cell>
        </row>
        <row r="292276">
          <cell r="G292276">
            <v>268.7869</v>
          </cell>
        </row>
        <row r="292277">
          <cell r="G292277">
            <v>247.4177</v>
          </cell>
        </row>
        <row r="292278">
          <cell r="G292278">
            <v>247.38130000000001</v>
          </cell>
        </row>
        <row r="292279">
          <cell r="G292279">
            <v>247.37710000000001</v>
          </cell>
        </row>
        <row r="292280">
          <cell r="G292280">
            <v>372.14269999999999</v>
          </cell>
        </row>
        <row r="292281">
          <cell r="G292281">
            <v>337.28070000000002</v>
          </cell>
        </row>
        <row r="292282">
          <cell r="G292282">
            <v>268.38220000000001</v>
          </cell>
        </row>
        <row r="292283">
          <cell r="G292283">
            <v>247.3272</v>
          </cell>
        </row>
        <row r="292284">
          <cell r="G292284">
            <v>247.26679999999999</v>
          </cell>
        </row>
        <row r="292285">
          <cell r="G292285">
            <v>247.1387</v>
          </cell>
        </row>
        <row r="292286">
          <cell r="G292286">
            <v>372.4896</v>
          </cell>
        </row>
        <row r="292287">
          <cell r="G292287">
            <v>310.55459999999999</v>
          </cell>
        </row>
        <row r="292288">
          <cell r="G292288">
            <v>337.09089999999998</v>
          </cell>
        </row>
        <row r="292289">
          <cell r="G292289">
            <v>268.0899</v>
          </cell>
        </row>
        <row r="292290">
          <cell r="G292290">
            <v>247.00370000000001</v>
          </cell>
        </row>
        <row r="292291">
          <cell r="G292291">
            <v>246.81020000000001</v>
          </cell>
        </row>
        <row r="292292">
          <cell r="G292292">
            <v>246.5942</v>
          </cell>
        </row>
        <row r="292293">
          <cell r="G292293">
            <v>337.08699999999999</v>
          </cell>
        </row>
        <row r="292294">
          <cell r="G292294">
            <v>268.0924</v>
          </cell>
        </row>
        <row r="292295">
          <cell r="G292295">
            <v>313.50599999999997</v>
          </cell>
        </row>
        <row r="292296">
          <cell r="G292296">
            <v>246.49770000000001</v>
          </cell>
        </row>
        <row r="292297">
          <cell r="G292297">
            <v>246.34219999999999</v>
          </cell>
        </row>
        <row r="292298">
          <cell r="G292298">
            <v>246.16909999999999</v>
          </cell>
        </row>
        <row r="292299">
          <cell r="G292299">
            <v>337.34780000000001</v>
          </cell>
        </row>
        <row r="292300">
          <cell r="G292300">
            <v>268.0899</v>
          </cell>
        </row>
        <row r="292301">
          <cell r="G292301">
            <v>246.0591</v>
          </cell>
        </row>
        <row r="292302">
          <cell r="G292302">
            <v>245.9289</v>
          </cell>
        </row>
        <row r="292303">
          <cell r="G292303">
            <v>245.86750000000001</v>
          </cell>
        </row>
        <row r="292304">
          <cell r="G292304">
            <v>311.17059999999998</v>
          </cell>
        </row>
        <row r="292305">
          <cell r="G292305">
            <v>337.32119999999998</v>
          </cell>
        </row>
        <row r="292306">
          <cell r="G292306">
            <v>267.21429999999998</v>
          </cell>
        </row>
        <row r="292307">
          <cell r="G292307">
            <v>245.64869999999999</v>
          </cell>
        </row>
        <row r="292308">
          <cell r="G292308">
            <v>245.68559999999999</v>
          </cell>
        </row>
        <row r="292309">
          <cell r="G292309">
            <v>245.5856</v>
          </cell>
        </row>
        <row r="292310">
          <cell r="G292310">
            <v>337.04649999999998</v>
          </cell>
        </row>
        <row r="292311">
          <cell r="G292311">
            <v>267.36180000000002</v>
          </cell>
        </row>
        <row r="292312">
          <cell r="G292312">
            <v>245.52279999999999</v>
          </cell>
        </row>
        <row r="292313">
          <cell r="G292313">
            <v>245.54310000000001</v>
          </cell>
        </row>
        <row r="292314">
          <cell r="G292314">
            <v>245.4753</v>
          </cell>
        </row>
        <row r="292315">
          <cell r="G292315">
            <v>313.83350000000002</v>
          </cell>
        </row>
        <row r="292316">
          <cell r="G292316">
            <v>267.46420000000001</v>
          </cell>
        </row>
        <row r="292317">
          <cell r="G292317">
            <v>245.3937</v>
          </cell>
        </row>
        <row r="292318">
          <cell r="G292318">
            <v>245.51089999999999</v>
          </cell>
        </row>
        <row r="292319">
          <cell r="G292319">
            <v>245.52449999999999</v>
          </cell>
        </row>
        <row r="292320">
          <cell r="G292320">
            <v>336.76229999999998</v>
          </cell>
        </row>
        <row r="292321">
          <cell r="G292321">
            <v>266.91460000000001</v>
          </cell>
        </row>
        <row r="292322">
          <cell r="G292322">
            <v>245.61689999999999</v>
          </cell>
        </row>
        <row r="292323">
          <cell r="G292323">
            <v>245.91810000000001</v>
          </cell>
        </row>
        <row r="292324">
          <cell r="G292324">
            <v>246.12549999999999</v>
          </cell>
        </row>
        <row r="292325">
          <cell r="G292325">
            <v>336.60590000000002</v>
          </cell>
        </row>
        <row r="292326">
          <cell r="G292326">
            <v>266.76479999999998</v>
          </cell>
        </row>
        <row r="292327">
          <cell r="G292327">
            <v>307.55500000000001</v>
          </cell>
        </row>
        <row r="292328">
          <cell r="G292328">
            <v>246.35810000000001</v>
          </cell>
        </row>
        <row r="292329">
          <cell r="G292329">
            <v>246.43260000000001</v>
          </cell>
        </row>
        <row r="292330">
          <cell r="G292330">
            <v>246.65</v>
          </cell>
        </row>
        <row r="292331">
          <cell r="G292331">
            <v>317.11900000000003</v>
          </cell>
        </row>
        <row r="292332">
          <cell r="G292332">
            <v>336.6533</v>
          </cell>
        </row>
        <row r="292333">
          <cell r="G292333">
            <v>266.49360000000001</v>
          </cell>
        </row>
        <row r="292334">
          <cell r="G292334">
            <v>246.60509999999999</v>
          </cell>
        </row>
        <row r="292335">
          <cell r="G292335">
            <v>246.5497</v>
          </cell>
        </row>
        <row r="292336">
          <cell r="G292336">
            <v>246.63140000000001</v>
          </cell>
        </row>
        <row r="292337">
          <cell r="G292337">
            <v>336.65339999999998</v>
          </cell>
        </row>
        <row r="292338">
          <cell r="G292338">
            <v>267.09309999999999</v>
          </cell>
        </row>
        <row r="292339">
          <cell r="G292339">
            <v>246.64500000000001</v>
          </cell>
        </row>
        <row r="292340">
          <cell r="G292340">
            <v>246.6865</v>
          </cell>
        </row>
        <row r="292341">
          <cell r="G292341">
            <v>246.68389999999999</v>
          </cell>
        </row>
        <row r="292342">
          <cell r="G292342">
            <v>336.32990000000001</v>
          </cell>
        </row>
        <row r="292343">
          <cell r="G292343">
            <v>266.92189999999999</v>
          </cell>
        </row>
        <row r="292344">
          <cell r="G292344">
            <v>246.6009</v>
          </cell>
        </row>
        <row r="292345">
          <cell r="G292345">
            <v>246.49940000000001</v>
          </cell>
        </row>
        <row r="292346">
          <cell r="G292346">
            <v>246.51910000000001</v>
          </cell>
        </row>
        <row r="292347">
          <cell r="G292347">
            <v>318.9359</v>
          </cell>
        </row>
        <row r="292348">
          <cell r="G292348">
            <v>336.3381</v>
          </cell>
        </row>
        <row r="292349">
          <cell r="G292349">
            <v>266.9932</v>
          </cell>
        </row>
        <row r="292350">
          <cell r="G292350">
            <v>246.36940000000001</v>
          </cell>
        </row>
        <row r="292351">
          <cell r="G292351">
            <v>246.5376</v>
          </cell>
        </row>
        <row r="292352">
          <cell r="G292352">
            <v>246.58840000000001</v>
          </cell>
        </row>
        <row r="292353">
          <cell r="G292353">
            <v>266.92439999999999</v>
          </cell>
        </row>
        <row r="292354">
          <cell r="G292354">
            <v>246.70699999999999</v>
          </cell>
        </row>
        <row r="292355">
          <cell r="G292355">
            <v>246.71960000000001</v>
          </cell>
        </row>
        <row r="292356">
          <cell r="G292356">
            <v>246.87280000000001</v>
          </cell>
        </row>
        <row r="292357">
          <cell r="G292357">
            <v>320.01830000000001</v>
          </cell>
        </row>
        <row r="292358">
          <cell r="G292358">
            <v>336.27589999999998</v>
          </cell>
        </row>
        <row r="292359">
          <cell r="G292359">
            <v>266.98829999999998</v>
          </cell>
        </row>
        <row r="292360">
          <cell r="G292360">
            <v>246.7884</v>
          </cell>
        </row>
        <row r="292361">
          <cell r="G292361">
            <v>246.8733</v>
          </cell>
        </row>
        <row r="292362">
          <cell r="G292362">
            <v>246.95429999999999</v>
          </cell>
        </row>
        <row r="292363">
          <cell r="G292363">
            <v>336.2679</v>
          </cell>
        </row>
        <row r="292364">
          <cell r="G292364">
            <v>266.49610000000001</v>
          </cell>
        </row>
        <row r="292365">
          <cell r="G292365">
            <v>247.10570000000001</v>
          </cell>
        </row>
        <row r="292366">
          <cell r="G292366">
            <v>247.09350000000001</v>
          </cell>
        </row>
        <row r="292367">
          <cell r="G292367">
            <v>247.19890000000001</v>
          </cell>
        </row>
        <row r="292368">
          <cell r="G292368">
            <v>265.79419999999999</v>
          </cell>
        </row>
        <row r="292369">
          <cell r="G292369">
            <v>247.22300000000001</v>
          </cell>
        </row>
        <row r="292370">
          <cell r="G292370">
            <v>247.38329999999999</v>
          </cell>
        </row>
        <row r="292371">
          <cell r="G292371">
            <v>247.64709999999999</v>
          </cell>
        </row>
        <row r="292372">
          <cell r="G292372">
            <v>320.66669999999999</v>
          </cell>
        </row>
        <row r="292373">
          <cell r="G292373">
            <v>265.6918</v>
          </cell>
        </row>
        <row r="292374">
          <cell r="G292374">
            <v>247.8954</v>
          </cell>
        </row>
        <row r="292375">
          <cell r="G292375">
            <v>248.24549999999999</v>
          </cell>
        </row>
        <row r="292376">
          <cell r="G292376">
            <v>248.55760000000001</v>
          </cell>
        </row>
        <row r="292377">
          <cell r="G292377">
            <v>264.59750000000003</v>
          </cell>
        </row>
        <row r="292378">
          <cell r="G292378">
            <v>320.54599999999999</v>
          </cell>
        </row>
        <row r="292379">
          <cell r="G292379">
            <v>249.03129999999999</v>
          </cell>
        </row>
        <row r="292380">
          <cell r="G292380">
            <v>249.27449999999999</v>
          </cell>
        </row>
        <row r="292381">
          <cell r="G292381">
            <v>249.48500000000001</v>
          </cell>
        </row>
        <row r="292382">
          <cell r="G292382">
            <v>263.5129</v>
          </cell>
        </row>
        <row r="292383">
          <cell r="G292383">
            <v>249.5847</v>
          </cell>
        </row>
        <row r="292384">
          <cell r="G292384">
            <v>249.80359999999999</v>
          </cell>
        </row>
        <row r="292385">
          <cell r="G292385">
            <v>249.75559999999999</v>
          </cell>
        </row>
        <row r="292386">
          <cell r="G292386">
            <v>264.2978</v>
          </cell>
        </row>
        <row r="292387">
          <cell r="G292387">
            <v>249.68559999999999</v>
          </cell>
        </row>
        <row r="292388">
          <cell r="G292388">
            <v>249.5429</v>
          </cell>
        </row>
        <row r="292389">
          <cell r="G292389">
            <v>249.4194</v>
          </cell>
        </row>
        <row r="292390">
          <cell r="G292390">
            <v>263.54759999999999</v>
          </cell>
        </row>
        <row r="292391">
          <cell r="G292391">
            <v>343.15600000000001</v>
          </cell>
        </row>
        <row r="292392">
          <cell r="G292392">
            <v>249.07550000000001</v>
          </cell>
        </row>
        <row r="292393">
          <cell r="G292393">
            <v>248.65539999999999</v>
          </cell>
        </row>
        <row r="292394">
          <cell r="G292394">
            <v>248.17519999999999</v>
          </cell>
        </row>
        <row r="292395">
          <cell r="G292395">
            <v>263.89319999999998</v>
          </cell>
        </row>
        <row r="292396">
          <cell r="G292396">
            <v>247.45660000000001</v>
          </cell>
        </row>
        <row r="292397">
          <cell r="G292397">
            <v>246.3775</v>
          </cell>
        </row>
        <row r="292398">
          <cell r="G292398">
            <v>245.6618</v>
          </cell>
        </row>
        <row r="292399">
          <cell r="G292399">
            <v>263.64999999999998</v>
          </cell>
        </row>
        <row r="292400">
          <cell r="G292400">
            <v>244.7501</v>
          </cell>
        </row>
        <row r="292401">
          <cell r="G292401">
            <v>243.518</v>
          </cell>
        </row>
        <row r="292402">
          <cell r="G292402">
            <v>242.7868</v>
          </cell>
        </row>
        <row r="292403">
          <cell r="G292403">
            <v>263.62900000000002</v>
          </cell>
        </row>
        <row r="292404">
          <cell r="G292404">
            <v>241.62639999999999</v>
          </cell>
        </row>
        <row r="292405">
          <cell r="G292405">
            <v>240.9093</v>
          </cell>
        </row>
        <row r="292406">
          <cell r="G292406">
            <v>240.02029999999999</v>
          </cell>
        </row>
        <row r="292407">
          <cell r="G292407">
            <v>263.1293</v>
          </cell>
        </row>
        <row r="292408">
          <cell r="G292408">
            <v>239.6583</v>
          </cell>
        </row>
        <row r="292409">
          <cell r="G292409">
            <v>239.25399999999999</v>
          </cell>
        </row>
        <row r="292410">
          <cell r="G292410">
            <v>238.8631</v>
          </cell>
        </row>
        <row r="292411">
          <cell r="G292411">
            <v>263.63380000000001</v>
          </cell>
        </row>
        <row r="292412">
          <cell r="G292412">
            <v>238.57130000000001</v>
          </cell>
        </row>
        <row r="292413">
          <cell r="G292413">
            <v>238.2362</v>
          </cell>
        </row>
        <row r="292414">
          <cell r="G292414">
            <v>238.05459999999999</v>
          </cell>
        </row>
        <row r="292415">
          <cell r="G292415">
            <v>264.20269999999999</v>
          </cell>
        </row>
        <row r="292416">
          <cell r="G292416">
            <v>238.08940000000001</v>
          </cell>
        </row>
        <row r="292417">
          <cell r="G292417">
            <v>237.9435</v>
          </cell>
        </row>
        <row r="292418">
          <cell r="G292418">
            <v>238.14830000000001</v>
          </cell>
        </row>
        <row r="292419">
          <cell r="G292419">
            <v>263.43639999999999</v>
          </cell>
        </row>
        <row r="292420">
          <cell r="G292420">
            <v>348.45600000000002</v>
          </cell>
        </row>
        <row r="292421">
          <cell r="G292421">
            <v>238.2022</v>
          </cell>
        </row>
        <row r="292422">
          <cell r="G292422">
            <v>238.33449999999999</v>
          </cell>
        </row>
        <row r="292423">
          <cell r="G292423">
            <v>238.60409999999999</v>
          </cell>
        </row>
        <row r="292424">
          <cell r="G292424">
            <v>263.24619999999999</v>
          </cell>
        </row>
        <row r="292425">
          <cell r="G292425">
            <v>238.7311</v>
          </cell>
        </row>
        <row r="292426">
          <cell r="G292426">
            <v>238.86099999999999</v>
          </cell>
        </row>
        <row r="292427">
          <cell r="G292427">
            <v>239.08070000000001</v>
          </cell>
        </row>
        <row r="292428">
          <cell r="G292428">
            <v>263.74829999999997</v>
          </cell>
        </row>
        <row r="292429">
          <cell r="G292429">
            <v>239.10329999999999</v>
          </cell>
        </row>
        <row r="292430">
          <cell r="G292430">
            <v>239.42429999999999</v>
          </cell>
        </row>
        <row r="292431">
          <cell r="G292431">
            <v>239.44329999999999</v>
          </cell>
        </row>
        <row r="292432">
          <cell r="G292432">
            <v>263.5557</v>
          </cell>
        </row>
        <row r="292433">
          <cell r="G292433">
            <v>347.06099999999998</v>
          </cell>
        </row>
        <row r="292434">
          <cell r="G292434">
            <v>239.51410000000001</v>
          </cell>
        </row>
        <row r="292435">
          <cell r="G292435">
            <v>239.63300000000001</v>
          </cell>
        </row>
        <row r="292436">
          <cell r="G292436">
            <v>239.97229999999999</v>
          </cell>
        </row>
        <row r="292437">
          <cell r="G292437">
            <v>263.5677</v>
          </cell>
        </row>
        <row r="292438">
          <cell r="G292438">
            <v>239.97919999999999</v>
          </cell>
        </row>
        <row r="292439">
          <cell r="G292439">
            <v>240.04660000000001</v>
          </cell>
        </row>
        <row r="292440">
          <cell r="G292440">
            <v>240.16419999999999</v>
          </cell>
        </row>
        <row r="292441">
          <cell r="G292441">
            <v>263.95780000000002</v>
          </cell>
        </row>
        <row r="292442">
          <cell r="G292442">
            <v>240.36410000000001</v>
          </cell>
        </row>
        <row r="292443">
          <cell r="G292443">
            <v>240.26609999999999</v>
          </cell>
        </row>
        <row r="292444">
          <cell r="G292444">
            <v>240.3329</v>
          </cell>
        </row>
        <row r="292445">
          <cell r="G292445">
            <v>264.42919999999998</v>
          </cell>
        </row>
        <row r="292446">
          <cell r="G292446">
            <v>240.3125</v>
          </cell>
        </row>
        <row r="292447">
          <cell r="G292447">
            <v>240.1712</v>
          </cell>
        </row>
        <row r="292448">
          <cell r="G292448">
            <v>240.09440000000001</v>
          </cell>
        </row>
        <row r="292449">
          <cell r="G292449">
            <v>264.06990000000002</v>
          </cell>
        </row>
        <row r="292450">
          <cell r="G292450">
            <v>240.1086</v>
          </cell>
        </row>
        <row r="292451">
          <cell r="G292451">
            <v>240.04900000000001</v>
          </cell>
        </row>
        <row r="292452">
          <cell r="G292452">
            <v>240.23269999999999</v>
          </cell>
        </row>
        <row r="292453">
          <cell r="G292453">
            <v>263.74650000000003</v>
          </cell>
        </row>
        <row r="292454">
          <cell r="G292454">
            <v>240.25129999999999</v>
          </cell>
        </row>
        <row r="292455">
          <cell r="G292455">
            <v>240.42789999999999</v>
          </cell>
        </row>
        <row r="292456">
          <cell r="G292456">
            <v>240.5796</v>
          </cell>
        </row>
        <row r="292457">
          <cell r="G292457">
            <v>264.85489999999999</v>
          </cell>
        </row>
        <row r="292458">
          <cell r="G292458">
            <v>338.35</v>
          </cell>
        </row>
        <row r="292459">
          <cell r="G292459">
            <v>240.72620000000001</v>
          </cell>
        </row>
        <row r="292460">
          <cell r="G292460">
            <v>240.8083</v>
          </cell>
        </row>
        <row r="292461">
          <cell r="G292461">
            <v>241.20580000000001</v>
          </cell>
        </row>
        <row r="292462">
          <cell r="G292462">
            <v>264.62909999999999</v>
          </cell>
        </row>
        <row r="292463">
          <cell r="G292463">
            <v>241.3828</v>
          </cell>
        </row>
        <row r="292464">
          <cell r="G292464">
            <v>241.6908</v>
          </cell>
        </row>
        <row r="292465">
          <cell r="G292465">
            <v>241.88550000000001</v>
          </cell>
        </row>
        <row r="292466">
          <cell r="G292466">
            <v>264.28359999999998</v>
          </cell>
        </row>
        <row r="292467">
          <cell r="G292467">
            <v>242.14769999999999</v>
          </cell>
        </row>
        <row r="292468">
          <cell r="G292468">
            <v>242.38570000000001</v>
          </cell>
        </row>
        <row r="292469">
          <cell r="G292469">
            <v>242.94040000000001</v>
          </cell>
        </row>
        <row r="292470">
          <cell r="G292470">
            <v>264.3956</v>
          </cell>
        </row>
        <row r="292471">
          <cell r="G292471">
            <v>338.48</v>
          </cell>
        </row>
        <row r="292472">
          <cell r="G292472">
            <v>243.53360000000001</v>
          </cell>
        </row>
        <row r="292473">
          <cell r="G292473">
            <v>244.16970000000001</v>
          </cell>
        </row>
        <row r="292474">
          <cell r="G292474">
            <v>244.6371</v>
          </cell>
        </row>
        <row r="292475">
          <cell r="G292475">
            <v>264.9126</v>
          </cell>
        </row>
        <row r="292476">
          <cell r="G292476">
            <v>244.86840000000001</v>
          </cell>
        </row>
        <row r="292477">
          <cell r="G292477">
            <v>245.3372</v>
          </cell>
        </row>
        <row r="292478">
          <cell r="G292478">
            <v>245.5462</v>
          </cell>
        </row>
        <row r="292479">
          <cell r="G292479">
            <v>265.03609999999998</v>
          </cell>
        </row>
        <row r="292480">
          <cell r="G292480">
            <v>245.9468</v>
          </cell>
        </row>
        <row r="292481">
          <cell r="G292481">
            <v>246.46129999999999</v>
          </cell>
        </row>
        <row r="292482">
          <cell r="G292482">
            <v>247.00819999999999</v>
          </cell>
        </row>
        <row r="292483">
          <cell r="G292483">
            <v>264.71280000000002</v>
          </cell>
        </row>
        <row r="292484">
          <cell r="G292484">
            <v>247.673</v>
          </cell>
        </row>
        <row r="292485">
          <cell r="G292485">
            <v>248.6549</v>
          </cell>
        </row>
        <row r="292486">
          <cell r="G292486">
            <v>250.3931</v>
          </cell>
        </row>
        <row r="292487">
          <cell r="G292487">
            <v>264.18959999999998</v>
          </cell>
        </row>
        <row r="292488">
          <cell r="G292488">
            <v>333.74799999999999</v>
          </cell>
        </row>
        <row r="292489">
          <cell r="G292489">
            <v>252.9393</v>
          </cell>
        </row>
        <row r="292490">
          <cell r="G292490">
            <v>255.31180000000001</v>
          </cell>
        </row>
        <row r="292491">
          <cell r="G292491">
            <v>256.64010000000002</v>
          </cell>
        </row>
        <row r="292492">
          <cell r="G292492">
            <v>264.41059999999999</v>
          </cell>
        </row>
        <row r="292493">
          <cell r="G292493">
            <v>370.71780000000001</v>
          </cell>
        </row>
        <row r="292494">
          <cell r="G292494">
            <v>371.05239999999998</v>
          </cell>
        </row>
        <row r="292495">
          <cell r="G292495">
            <v>264.73149999999998</v>
          </cell>
        </row>
        <row r="292496">
          <cell r="G292496">
            <v>370.71159999999998</v>
          </cell>
        </row>
        <row r="292497">
          <cell r="G292497">
            <v>264.93380000000002</v>
          </cell>
        </row>
        <row r="292498">
          <cell r="G292498">
            <v>331.125</v>
          </cell>
        </row>
        <row r="292499">
          <cell r="G292499">
            <v>370.7978</v>
          </cell>
        </row>
        <row r="292500">
          <cell r="G292500">
            <v>264.8338</v>
          </cell>
        </row>
        <row r="292501">
          <cell r="G292501">
            <v>371.10469999999998</v>
          </cell>
        </row>
        <row r="292502">
          <cell r="G292502">
            <v>264.34140000000002</v>
          </cell>
        </row>
        <row r="292503">
          <cell r="G292503">
            <v>370.71379999999999</v>
          </cell>
        </row>
        <row r="292504">
          <cell r="G292504">
            <v>312.56229999999999</v>
          </cell>
        </row>
        <row r="292505">
          <cell r="G292505">
            <v>263.92540000000002</v>
          </cell>
        </row>
        <row r="292506">
          <cell r="G292506">
            <v>329.33</v>
          </cell>
        </row>
        <row r="292507">
          <cell r="G292507">
            <v>370.44119999999998</v>
          </cell>
        </row>
        <row r="292508">
          <cell r="G292508">
            <v>369.99180000000001</v>
          </cell>
        </row>
        <row r="292509">
          <cell r="G292509">
            <v>264.0181</v>
          </cell>
        </row>
        <row r="292510">
          <cell r="G292510">
            <v>370.37580000000003</v>
          </cell>
        </row>
        <row r="292511">
          <cell r="G292511">
            <v>263.72550000000001</v>
          </cell>
        </row>
        <row r="292512">
          <cell r="G292512">
            <v>370.48070000000001</v>
          </cell>
        </row>
        <row r="292513">
          <cell r="G292513">
            <v>310.80200000000002</v>
          </cell>
        </row>
        <row r="292514">
          <cell r="G292514">
            <v>263.3587</v>
          </cell>
        </row>
        <row r="292515">
          <cell r="G292515">
            <v>328.64499999999998</v>
          </cell>
        </row>
        <row r="292516">
          <cell r="G292516">
            <v>370.44119999999998</v>
          </cell>
        </row>
        <row r="292517">
          <cell r="G292517">
            <v>262.74279999999999</v>
          </cell>
        </row>
        <row r="292518">
          <cell r="G292518">
            <v>370.47390000000001</v>
          </cell>
        </row>
        <row r="292519">
          <cell r="G292519">
            <v>310.245</v>
          </cell>
        </row>
        <row r="292520">
          <cell r="G292520">
            <v>263.32339999999999</v>
          </cell>
        </row>
        <row r="292521">
          <cell r="G292521">
            <v>370.92910000000001</v>
          </cell>
        </row>
        <row r="292522">
          <cell r="G292522">
            <v>370.96809999999999</v>
          </cell>
        </row>
        <row r="292523">
          <cell r="G292523">
            <v>339.06490000000002</v>
          </cell>
        </row>
        <row r="292524">
          <cell r="G292524">
            <v>263.42090000000002</v>
          </cell>
        </row>
        <row r="292525">
          <cell r="G292525">
            <v>370.94850000000002</v>
          </cell>
        </row>
        <row r="292526">
          <cell r="G292526">
            <v>339.5659</v>
          </cell>
        </row>
        <row r="292527">
          <cell r="G292527">
            <v>263.36349999999999</v>
          </cell>
        </row>
        <row r="292528">
          <cell r="G292528">
            <v>370.4853</v>
          </cell>
        </row>
        <row r="292529">
          <cell r="G292529">
            <v>310.6705</v>
          </cell>
        </row>
        <row r="292530">
          <cell r="G292530">
            <v>339.78140000000002</v>
          </cell>
        </row>
        <row r="292531">
          <cell r="G292531">
            <v>263.6327</v>
          </cell>
        </row>
        <row r="292532">
          <cell r="G292532">
            <v>370.53140000000002</v>
          </cell>
        </row>
        <row r="292533">
          <cell r="G292533">
            <v>264.61520000000002</v>
          </cell>
        </row>
        <row r="292534">
          <cell r="G292534">
            <v>327.21800000000002</v>
          </cell>
        </row>
        <row r="292535">
          <cell r="G292535">
            <v>371.0573</v>
          </cell>
        </row>
        <row r="292536">
          <cell r="G292536">
            <v>310.40870000000001</v>
          </cell>
        </row>
        <row r="292537">
          <cell r="G292537">
            <v>339.58170000000001</v>
          </cell>
        </row>
        <row r="292538">
          <cell r="G292538">
            <v>264.81029999999998</v>
          </cell>
        </row>
        <row r="292539">
          <cell r="G292539">
            <v>303.21289999999999</v>
          </cell>
        </row>
        <row r="292540">
          <cell r="G292540">
            <v>302.93889999999999</v>
          </cell>
        </row>
        <row r="292541">
          <cell r="G292541">
            <v>371.24650000000003</v>
          </cell>
        </row>
        <row r="292542">
          <cell r="G292542">
            <v>371.30470000000003</v>
          </cell>
        </row>
        <row r="292543">
          <cell r="G292543">
            <v>339.50310000000002</v>
          </cell>
        </row>
        <row r="292544">
          <cell r="G292544">
            <v>265.38139999999999</v>
          </cell>
        </row>
        <row r="292545">
          <cell r="G292545">
            <v>302.00720000000001</v>
          </cell>
        </row>
        <row r="292546">
          <cell r="G292546">
            <v>301.51990000000001</v>
          </cell>
        </row>
        <row r="292547">
          <cell r="G292547">
            <v>301.16030000000001</v>
          </cell>
        </row>
        <row r="292548">
          <cell r="G292548">
            <v>371.19569999999999</v>
          </cell>
        </row>
        <row r="292549">
          <cell r="G292549">
            <v>339.52769999999998</v>
          </cell>
        </row>
        <row r="292550">
          <cell r="G292550">
            <v>265.50740000000002</v>
          </cell>
        </row>
        <row r="292551">
          <cell r="G292551">
            <v>300.7405</v>
          </cell>
        </row>
        <row r="292552">
          <cell r="G292552">
            <v>300.47059999999999</v>
          </cell>
        </row>
        <row r="292553">
          <cell r="G292553">
            <v>300.2731</v>
          </cell>
        </row>
        <row r="292554">
          <cell r="G292554">
            <v>371.10770000000002</v>
          </cell>
        </row>
        <row r="292555">
          <cell r="G292555">
            <v>310.83429999999998</v>
          </cell>
        </row>
        <row r="292556">
          <cell r="G292556">
            <v>339.55360000000002</v>
          </cell>
        </row>
        <row r="292557">
          <cell r="G292557">
            <v>265.3075</v>
          </cell>
        </row>
        <row r="292558">
          <cell r="G292558">
            <v>328.762</v>
          </cell>
        </row>
        <row r="292559">
          <cell r="G292559">
            <v>299.85500000000002</v>
          </cell>
        </row>
        <row r="292560">
          <cell r="G292560">
            <v>299.66480000000001</v>
          </cell>
        </row>
        <row r="292561">
          <cell r="G292561">
            <v>299.35090000000002</v>
          </cell>
        </row>
        <row r="292562">
          <cell r="G292562">
            <v>370.79020000000003</v>
          </cell>
        </row>
        <row r="292563">
          <cell r="G292563">
            <v>339.57470000000001</v>
          </cell>
        </row>
        <row r="292564">
          <cell r="G292564">
            <v>265.60969999999998</v>
          </cell>
        </row>
        <row r="292565">
          <cell r="G292565">
            <v>299.26280000000003</v>
          </cell>
        </row>
        <row r="292566">
          <cell r="G292566">
            <v>299.49310000000003</v>
          </cell>
        </row>
        <row r="292567">
          <cell r="G292567">
            <v>299.35849999999999</v>
          </cell>
        </row>
        <row r="292568">
          <cell r="G292568">
            <v>370.88600000000002</v>
          </cell>
        </row>
        <row r="292569">
          <cell r="G292569">
            <v>311.71719999999999</v>
          </cell>
        </row>
        <row r="292570">
          <cell r="G292570">
            <v>339.55849999999998</v>
          </cell>
        </row>
        <row r="292571">
          <cell r="G292571">
            <v>266.20440000000002</v>
          </cell>
        </row>
        <row r="292572">
          <cell r="G292572">
            <v>299.7441</v>
          </cell>
        </row>
        <row r="292573">
          <cell r="G292573">
            <v>300.12909999999999</v>
          </cell>
        </row>
        <row r="292574">
          <cell r="G292574">
            <v>300.55279999999999</v>
          </cell>
        </row>
        <row r="292575">
          <cell r="G292575">
            <v>370.50799999999998</v>
          </cell>
        </row>
        <row r="292576">
          <cell r="G292576">
            <v>370.33859999999999</v>
          </cell>
        </row>
        <row r="292577">
          <cell r="G292577">
            <v>265.77859999999998</v>
          </cell>
        </row>
        <row r="292578">
          <cell r="G292578">
            <v>301.03649999999999</v>
          </cell>
        </row>
        <row r="292579">
          <cell r="G292579">
            <v>301.57470000000001</v>
          </cell>
        </row>
        <row r="292580">
          <cell r="G292580">
            <v>302.1918</v>
          </cell>
        </row>
        <row r="292581">
          <cell r="G292581">
            <v>370.56979999999999</v>
          </cell>
        </row>
        <row r="292582">
          <cell r="G292582">
            <v>339.50619999999998</v>
          </cell>
        </row>
        <row r="292583">
          <cell r="G292583">
            <v>266.2758</v>
          </cell>
        </row>
        <row r="292584">
          <cell r="G292584">
            <v>303.38839999999999</v>
          </cell>
        </row>
        <row r="292585">
          <cell r="G292585">
            <v>303.7296</v>
          </cell>
        </row>
        <row r="292586">
          <cell r="G292586">
            <v>304.37939999999998</v>
          </cell>
        </row>
        <row r="292587">
          <cell r="G292587">
            <v>370.62240000000003</v>
          </cell>
        </row>
        <row r="292588">
          <cell r="G292588">
            <v>312.36590000000001</v>
          </cell>
        </row>
        <row r="292589">
          <cell r="G292589">
            <v>339.0496</v>
          </cell>
        </row>
        <row r="292590">
          <cell r="G292590">
            <v>266.50659999999999</v>
          </cell>
        </row>
        <row r="292591">
          <cell r="G292591">
            <v>304.93889999999999</v>
          </cell>
        </row>
        <row r="292592">
          <cell r="G292592">
            <v>305.44139999999999</v>
          </cell>
        </row>
        <row r="292593">
          <cell r="G292593">
            <v>305.93959999999998</v>
          </cell>
        </row>
        <row r="292594">
          <cell r="G292594">
            <v>370.25290000000001</v>
          </cell>
        </row>
        <row r="292595">
          <cell r="G292595">
            <v>338.92250000000001</v>
          </cell>
        </row>
        <row r="292596">
          <cell r="G292596">
            <v>267.07749999999999</v>
          </cell>
        </row>
        <row r="292597">
          <cell r="G292597">
            <v>305.78230000000002</v>
          </cell>
        </row>
        <row r="292598">
          <cell r="G292598">
            <v>305.73689999999999</v>
          </cell>
        </row>
        <row r="292599">
          <cell r="G292599">
            <v>305.09460000000001</v>
          </cell>
        </row>
        <row r="292600">
          <cell r="G292600">
            <v>370.50040000000001</v>
          </cell>
        </row>
        <row r="292601">
          <cell r="G292601">
            <v>312.63029999999998</v>
          </cell>
        </row>
        <row r="292602">
          <cell r="G292602">
            <v>338.37470000000002</v>
          </cell>
        </row>
        <row r="292603">
          <cell r="G292603">
            <v>267.1062</v>
          </cell>
        </row>
        <row r="292604">
          <cell r="G292604">
            <v>304.33429999999998</v>
          </cell>
        </row>
        <row r="292605">
          <cell r="G292605">
            <v>303.51049999999998</v>
          </cell>
        </row>
        <row r="292606">
          <cell r="G292606">
            <v>302.71190000000001</v>
          </cell>
        </row>
        <row r="292607">
          <cell r="G292607">
            <v>370.90600000000001</v>
          </cell>
        </row>
        <row r="292608">
          <cell r="G292608">
            <v>370.89420000000001</v>
          </cell>
        </row>
        <row r="292609">
          <cell r="G292609">
            <v>338.39150000000001</v>
          </cell>
        </row>
        <row r="292610">
          <cell r="G292610">
            <v>267.17989999999998</v>
          </cell>
        </row>
        <row r="292611">
          <cell r="G292611">
            <v>302.06479999999999</v>
          </cell>
        </row>
        <row r="292612">
          <cell r="G292612">
            <v>301.61439999999999</v>
          </cell>
        </row>
        <row r="292613">
          <cell r="G292613">
            <v>301.54079999999999</v>
          </cell>
        </row>
        <row r="292614">
          <cell r="G292614">
            <v>370.99560000000002</v>
          </cell>
        </row>
        <row r="292615">
          <cell r="G292615">
            <v>338.40140000000002</v>
          </cell>
        </row>
        <row r="292616">
          <cell r="G292616">
            <v>266.93979999999999</v>
          </cell>
        </row>
        <row r="292617">
          <cell r="G292617">
            <v>301.6155</v>
          </cell>
        </row>
        <row r="292618">
          <cell r="G292618">
            <v>301.8621</v>
          </cell>
        </row>
        <row r="292619">
          <cell r="G292619">
            <v>302.31450000000001</v>
          </cell>
        </row>
        <row r="292620">
          <cell r="G292620">
            <v>371.25400000000002</v>
          </cell>
        </row>
        <row r="292621">
          <cell r="G292621">
            <v>313.51889999999997</v>
          </cell>
        </row>
        <row r="292622">
          <cell r="G292622">
            <v>338.25110000000001</v>
          </cell>
        </row>
        <row r="292623">
          <cell r="G292623">
            <v>266.70159999999998</v>
          </cell>
        </row>
        <row r="292624">
          <cell r="G292624">
            <v>302.86259999999999</v>
          </cell>
        </row>
        <row r="292625">
          <cell r="G292625">
            <v>303.33280000000002</v>
          </cell>
        </row>
        <row r="292626">
          <cell r="G292626">
            <v>303.6558</v>
          </cell>
        </row>
        <row r="292627">
          <cell r="G292627">
            <v>371.35480000000001</v>
          </cell>
        </row>
        <row r="292628">
          <cell r="G292628">
            <v>266.94900000000001</v>
          </cell>
        </row>
        <row r="292629">
          <cell r="G292629">
            <v>304.0711</v>
          </cell>
        </row>
        <row r="292630">
          <cell r="G292630">
            <v>304.77050000000003</v>
          </cell>
        </row>
        <row r="292631">
          <cell r="G292631">
            <v>305.41669999999999</v>
          </cell>
        </row>
        <row r="292632">
          <cell r="G292632">
            <v>371.23750000000001</v>
          </cell>
        </row>
        <row r="292633">
          <cell r="G292633">
            <v>338.34690000000001</v>
          </cell>
        </row>
        <row r="292634">
          <cell r="G292634">
            <v>266.78019999999998</v>
          </cell>
        </row>
        <row r="292635">
          <cell r="G292635">
            <v>305.93090000000001</v>
          </cell>
        </row>
        <row r="292636">
          <cell r="G292636">
            <v>306.38990000000001</v>
          </cell>
        </row>
        <row r="292637">
          <cell r="G292637">
            <v>307.065</v>
          </cell>
        </row>
        <row r="292638">
          <cell r="G292638">
            <v>371.9588</v>
          </cell>
        </row>
        <row r="292639">
          <cell r="G292639">
            <v>371.87759999999997</v>
          </cell>
        </row>
        <row r="292640">
          <cell r="G292640">
            <v>313.94260000000003</v>
          </cell>
        </row>
        <row r="292641">
          <cell r="G292641">
            <v>338.45119999999997</v>
          </cell>
        </row>
        <row r="292642">
          <cell r="G292642">
            <v>266.28550000000001</v>
          </cell>
        </row>
        <row r="292643">
          <cell r="G292643">
            <v>307.66919999999999</v>
          </cell>
        </row>
        <row r="292644">
          <cell r="G292644">
            <v>307.80779999999999</v>
          </cell>
        </row>
        <row r="292645">
          <cell r="G292645">
            <v>308.23270000000002</v>
          </cell>
        </row>
        <row r="292646">
          <cell r="G292646">
            <v>371.9579</v>
          </cell>
        </row>
        <row r="292647">
          <cell r="G292647">
            <v>338.10739999999998</v>
          </cell>
        </row>
        <row r="292648">
          <cell r="G292648">
            <v>265.88339999999999</v>
          </cell>
        </row>
        <row r="292649">
          <cell r="G292649">
            <v>308.54090000000002</v>
          </cell>
        </row>
        <row r="292650">
          <cell r="G292650">
            <v>308.75900000000001</v>
          </cell>
        </row>
        <row r="292651">
          <cell r="G292651">
            <v>309.07619999999997</v>
          </cell>
        </row>
        <row r="292652">
          <cell r="G292652">
            <v>371.77980000000002</v>
          </cell>
        </row>
        <row r="292653">
          <cell r="G292653">
            <v>314.10140000000001</v>
          </cell>
        </row>
        <row r="292654">
          <cell r="G292654">
            <v>337.54020000000003</v>
          </cell>
        </row>
        <row r="292655">
          <cell r="G292655">
            <v>265.93560000000002</v>
          </cell>
        </row>
        <row r="292656">
          <cell r="G292656">
            <v>309.15120000000002</v>
          </cell>
        </row>
        <row r="292657">
          <cell r="G292657">
            <v>308.89749999999998</v>
          </cell>
        </row>
        <row r="292658">
          <cell r="G292658">
            <v>308.80520000000001</v>
          </cell>
        </row>
        <row r="292659">
          <cell r="G292659">
            <v>371.7484</v>
          </cell>
        </row>
        <row r="292660">
          <cell r="G292660">
            <v>336.9325</v>
          </cell>
        </row>
        <row r="292661">
          <cell r="G292661">
            <v>265.9119</v>
          </cell>
        </row>
        <row r="292662">
          <cell r="G292662">
            <v>308.94979999999998</v>
          </cell>
        </row>
        <row r="292663">
          <cell r="G292663">
            <v>308.90230000000003</v>
          </cell>
        </row>
        <row r="292664">
          <cell r="G292664">
            <v>308.89120000000003</v>
          </cell>
        </row>
        <row r="292665">
          <cell r="G292665">
            <v>371.63339999999999</v>
          </cell>
        </row>
        <row r="292666">
          <cell r="G292666">
            <v>336.56119999999999</v>
          </cell>
        </row>
        <row r="292667">
          <cell r="G292667">
            <v>265.88339999999999</v>
          </cell>
        </row>
        <row r="292668">
          <cell r="G292668">
            <v>333.08</v>
          </cell>
        </row>
        <row r="292669">
          <cell r="G292669">
            <v>309.04379999999998</v>
          </cell>
        </row>
        <row r="292670">
          <cell r="G292670">
            <v>309.13040000000001</v>
          </cell>
        </row>
        <row r="292671">
          <cell r="G292671">
            <v>309.17250000000001</v>
          </cell>
        </row>
        <row r="292672">
          <cell r="G292672">
            <v>372.13569999999999</v>
          </cell>
        </row>
        <row r="292673">
          <cell r="G292673">
            <v>372.07130000000001</v>
          </cell>
        </row>
        <row r="292674">
          <cell r="G292674">
            <v>314.56020000000001</v>
          </cell>
        </row>
        <row r="292675">
          <cell r="G292675">
            <v>265.98579999999998</v>
          </cell>
        </row>
        <row r="292676">
          <cell r="G292676">
            <v>309.11630000000002</v>
          </cell>
        </row>
        <row r="292677">
          <cell r="G292677">
            <v>309.17430000000002</v>
          </cell>
        </row>
        <row r="292678">
          <cell r="G292678">
            <v>309.0446</v>
          </cell>
        </row>
        <row r="292679">
          <cell r="G292679">
            <v>371.84059999999999</v>
          </cell>
        </row>
        <row r="292680">
          <cell r="G292680">
            <v>336.33569999999997</v>
          </cell>
        </row>
        <row r="292681">
          <cell r="G292681">
            <v>265.7835</v>
          </cell>
        </row>
        <row r="292682">
          <cell r="G292682">
            <v>308.99680000000001</v>
          </cell>
        </row>
        <row r="292683">
          <cell r="G292683">
            <v>308.94099999999997</v>
          </cell>
        </row>
        <row r="292684">
          <cell r="G292684">
            <v>308.74849999999998</v>
          </cell>
        </row>
        <row r="292685">
          <cell r="G292685">
            <v>371.82240000000002</v>
          </cell>
        </row>
        <row r="292686">
          <cell r="G292686">
            <v>314.6472</v>
          </cell>
        </row>
        <row r="292687">
          <cell r="G292687">
            <v>336.02769999999998</v>
          </cell>
        </row>
        <row r="292688">
          <cell r="G292688">
            <v>265.58359999999999</v>
          </cell>
        </row>
        <row r="292689">
          <cell r="G292689">
            <v>308.5446</v>
          </cell>
        </row>
        <row r="292690">
          <cell r="G292690">
            <v>308.47620000000001</v>
          </cell>
        </row>
        <row r="292691">
          <cell r="G292691">
            <v>308.57</v>
          </cell>
        </row>
        <row r="292692">
          <cell r="G292692">
            <v>371.54410000000001</v>
          </cell>
        </row>
        <row r="292693">
          <cell r="G292693">
            <v>335.41910000000001</v>
          </cell>
        </row>
        <row r="292694">
          <cell r="G292694">
            <v>265.90710000000001</v>
          </cell>
        </row>
        <row r="292695">
          <cell r="G292695">
            <v>333.64400000000001</v>
          </cell>
        </row>
        <row r="292696">
          <cell r="G292696">
            <v>308.74740000000003</v>
          </cell>
        </row>
        <row r="292697">
          <cell r="G292697">
            <v>308.84010000000001</v>
          </cell>
        </row>
        <row r="292698">
          <cell r="G292698">
            <v>309.03980000000001</v>
          </cell>
        </row>
        <row r="292699">
          <cell r="G292699">
            <v>371.41469999999998</v>
          </cell>
        </row>
        <row r="292700">
          <cell r="G292700">
            <v>335.13760000000002</v>
          </cell>
        </row>
        <row r="292701">
          <cell r="G292701">
            <v>265.47890000000001</v>
          </cell>
        </row>
        <row r="292702">
          <cell r="G292702">
            <v>309.45179999999999</v>
          </cell>
        </row>
        <row r="292703">
          <cell r="G292703">
            <v>310.10109999999997</v>
          </cell>
        </row>
        <row r="292704">
          <cell r="G292704">
            <v>310.99619999999999</v>
          </cell>
        </row>
        <row r="292705">
          <cell r="G292705">
            <v>371.94819999999999</v>
          </cell>
        </row>
        <row r="292706">
          <cell r="G292706">
            <v>372.43090000000001</v>
          </cell>
        </row>
        <row r="292707">
          <cell r="G292707">
            <v>315.39960000000002</v>
          </cell>
        </row>
        <row r="292708">
          <cell r="G292708">
            <v>334.512</v>
          </cell>
        </row>
        <row r="292709">
          <cell r="G292709">
            <v>265.68360000000001</v>
          </cell>
        </row>
        <row r="292710">
          <cell r="G292710">
            <v>311.89330000000001</v>
          </cell>
        </row>
        <row r="292711">
          <cell r="G292711">
            <v>312.7697</v>
          </cell>
        </row>
        <row r="292712">
          <cell r="G292712">
            <v>313.43369999999999</v>
          </cell>
        </row>
        <row r="292713">
          <cell r="G292713">
            <v>334.09539999999998</v>
          </cell>
        </row>
        <row r="292714">
          <cell r="G292714">
            <v>265.67869999999999</v>
          </cell>
        </row>
        <row r="292715">
          <cell r="G292715">
            <v>337.11099999999999</v>
          </cell>
        </row>
        <row r="292716">
          <cell r="G292716">
            <v>313.99579999999997</v>
          </cell>
        </row>
        <row r="292717">
          <cell r="G292717">
            <v>314.2056</v>
          </cell>
        </row>
        <row r="292718">
          <cell r="G292718">
            <v>314.3458</v>
          </cell>
        </row>
        <row r="292719">
          <cell r="G292719">
            <v>315.60180000000003</v>
          </cell>
        </row>
        <row r="292720">
          <cell r="G292720">
            <v>334.5582</v>
          </cell>
        </row>
        <row r="292721">
          <cell r="G292721">
            <v>265.78109999999998</v>
          </cell>
        </row>
        <row r="292722">
          <cell r="G292722">
            <v>314.14400000000001</v>
          </cell>
        </row>
        <row r="292723">
          <cell r="G292723">
            <v>313.96749999999997</v>
          </cell>
        </row>
        <row r="292724">
          <cell r="G292724">
            <v>313.97899999999998</v>
          </cell>
        </row>
        <row r="292725">
          <cell r="G292725">
            <v>265.9785</v>
          </cell>
        </row>
        <row r="292726">
          <cell r="G292726">
            <v>313.83449999999999</v>
          </cell>
        </row>
        <row r="292727">
          <cell r="G292727">
            <v>313.45420000000001</v>
          </cell>
        </row>
        <row r="292728">
          <cell r="G292728">
            <v>313.19009999999997</v>
          </cell>
        </row>
        <row r="292729">
          <cell r="G292729">
            <v>334.0822</v>
          </cell>
        </row>
        <row r="292730">
          <cell r="G292730">
            <v>265.95479999999998</v>
          </cell>
        </row>
        <row r="292731">
          <cell r="G292731">
            <v>346.7</v>
          </cell>
        </row>
        <row r="292732">
          <cell r="G292732">
            <v>312.99009999999998</v>
          </cell>
        </row>
        <row r="292733">
          <cell r="G292733">
            <v>312.7647</v>
          </cell>
        </row>
        <row r="292734">
          <cell r="G292734">
            <v>312.75650000000002</v>
          </cell>
        </row>
        <row r="292735">
          <cell r="G292735">
            <v>315.11130000000003</v>
          </cell>
        </row>
        <row r="292736">
          <cell r="G292736">
            <v>333.72149999999999</v>
          </cell>
        </row>
        <row r="292737">
          <cell r="G292737">
            <v>265.00099999999998</v>
          </cell>
        </row>
        <row r="292738">
          <cell r="G292738">
            <v>312.81729999999999</v>
          </cell>
        </row>
        <row r="292739">
          <cell r="G292739">
            <v>312.9024</v>
          </cell>
        </row>
        <row r="292740">
          <cell r="G292740">
            <v>312.92160000000001</v>
          </cell>
        </row>
        <row r="292741">
          <cell r="G292741">
            <v>333.30459999999999</v>
          </cell>
        </row>
        <row r="292742">
          <cell r="G292742">
            <v>264.88909999999998</v>
          </cell>
        </row>
        <row r="292743">
          <cell r="G292743">
            <v>313.24889999999999</v>
          </cell>
        </row>
        <row r="292744">
          <cell r="G292744">
            <v>313.52519999999998</v>
          </cell>
        </row>
        <row r="292745">
          <cell r="G292745">
            <v>313.7971</v>
          </cell>
        </row>
        <row r="292746">
          <cell r="G292746">
            <v>314.13339999999999</v>
          </cell>
        </row>
        <row r="292747">
          <cell r="G292747">
            <v>333.17750000000001</v>
          </cell>
        </row>
        <row r="292748">
          <cell r="G292748">
            <v>264.49180000000001</v>
          </cell>
        </row>
        <row r="292749">
          <cell r="G292749">
            <v>349.52499999999998</v>
          </cell>
        </row>
        <row r="292750">
          <cell r="G292750">
            <v>314.32319999999999</v>
          </cell>
        </row>
        <row r="292751">
          <cell r="G292751">
            <v>314.84589999999997</v>
          </cell>
        </row>
        <row r="292752">
          <cell r="G292752">
            <v>315.46629999999999</v>
          </cell>
        </row>
        <row r="292753">
          <cell r="G292753">
            <v>333.10890000000001</v>
          </cell>
        </row>
        <row r="292754">
          <cell r="G292754">
            <v>264.39190000000002</v>
          </cell>
        </row>
        <row r="292755">
          <cell r="G292755">
            <v>315.99</v>
          </cell>
        </row>
        <row r="292756">
          <cell r="G292756">
            <v>316.59210000000002</v>
          </cell>
        </row>
        <row r="292757">
          <cell r="G292757">
            <v>317.00369999999998</v>
          </cell>
        </row>
        <row r="292758">
          <cell r="G292758">
            <v>333.15989999999999</v>
          </cell>
        </row>
        <row r="292759">
          <cell r="G292759">
            <v>264.5917</v>
          </cell>
        </row>
        <row r="292760">
          <cell r="G292760">
            <v>317.36320000000001</v>
          </cell>
        </row>
        <row r="292761">
          <cell r="G292761">
            <v>317.50659999999999</v>
          </cell>
        </row>
        <row r="292762">
          <cell r="G292762">
            <v>317.70010000000002</v>
          </cell>
        </row>
        <row r="292763">
          <cell r="G292763">
            <v>314.21510000000001</v>
          </cell>
        </row>
        <row r="292764">
          <cell r="G292764">
            <v>264.61770000000001</v>
          </cell>
        </row>
        <row r="292765">
          <cell r="G292765">
            <v>317.92779999999999</v>
          </cell>
        </row>
        <row r="292766">
          <cell r="G292766">
            <v>318.41629999999998</v>
          </cell>
        </row>
        <row r="292767">
          <cell r="G292767">
            <v>318.71100000000001</v>
          </cell>
        </row>
        <row r="292768">
          <cell r="G292768">
            <v>332.98360000000002</v>
          </cell>
        </row>
        <row r="292769">
          <cell r="G292769">
            <v>264.76799999999997</v>
          </cell>
        </row>
        <row r="292770">
          <cell r="G292770">
            <v>318.8186</v>
          </cell>
        </row>
        <row r="292771">
          <cell r="G292771">
            <v>319.01339999999999</v>
          </cell>
        </row>
        <row r="292772">
          <cell r="G292772">
            <v>318.5335</v>
          </cell>
        </row>
        <row r="292773">
          <cell r="G292773">
            <v>313.06020000000001</v>
          </cell>
        </row>
        <row r="292774">
          <cell r="G292774">
            <v>332.82170000000002</v>
          </cell>
        </row>
        <row r="292775">
          <cell r="G292775">
            <v>264.89150000000001</v>
          </cell>
        </row>
        <row r="292776">
          <cell r="G292776">
            <v>318.16059999999999</v>
          </cell>
        </row>
        <row r="292777">
          <cell r="G292777">
            <v>317.84309999999999</v>
          </cell>
        </row>
        <row r="292778">
          <cell r="G292778">
            <v>317.39240000000001</v>
          </cell>
        </row>
        <row r="292779">
          <cell r="G292779">
            <v>332.87560000000002</v>
          </cell>
        </row>
        <row r="292780">
          <cell r="G292780">
            <v>264.69400000000002</v>
          </cell>
        </row>
        <row r="292781">
          <cell r="G292781">
            <v>350.69200000000001</v>
          </cell>
        </row>
        <row r="292782">
          <cell r="G292782">
            <v>317.05500000000001</v>
          </cell>
        </row>
        <row r="292783">
          <cell r="G292783">
            <v>316.82740000000001</v>
          </cell>
        </row>
        <row r="292784">
          <cell r="G292784">
            <v>316.46879999999999</v>
          </cell>
        </row>
        <row r="292785">
          <cell r="G292785">
            <v>333.2731</v>
          </cell>
        </row>
        <row r="292786">
          <cell r="G292786">
            <v>264.89150000000001</v>
          </cell>
        </row>
        <row r="292787">
          <cell r="G292787">
            <v>316.23579999999998</v>
          </cell>
        </row>
        <row r="292788">
          <cell r="G292788">
            <v>315.70909999999998</v>
          </cell>
        </row>
        <row r="292789">
          <cell r="G292789">
            <v>315.59730000000002</v>
          </cell>
        </row>
        <row r="292790">
          <cell r="G292790">
            <v>313.10509999999999</v>
          </cell>
        </row>
        <row r="292791">
          <cell r="G292791">
            <v>333.6508</v>
          </cell>
        </row>
        <row r="292792">
          <cell r="G292792">
            <v>264.59649999999999</v>
          </cell>
        </row>
        <row r="292793">
          <cell r="G292793">
            <v>315.5566</v>
          </cell>
        </row>
        <row r="292794">
          <cell r="G292794">
            <v>315.41629999999998</v>
          </cell>
        </row>
        <row r="292795">
          <cell r="G292795">
            <v>315.39080000000001</v>
          </cell>
        </row>
        <row r="292796">
          <cell r="G292796">
            <v>333.90929999999997</v>
          </cell>
        </row>
        <row r="292797">
          <cell r="G292797">
            <v>264.59410000000003</v>
          </cell>
        </row>
        <row r="292798">
          <cell r="G292798">
            <v>315.58069999999998</v>
          </cell>
        </row>
        <row r="292799">
          <cell r="G292799">
            <v>315.8544</v>
          </cell>
        </row>
        <row r="292800">
          <cell r="G292800">
            <v>316.29329999999999</v>
          </cell>
        </row>
        <row r="292801">
          <cell r="G292801">
            <v>333.93470000000002</v>
          </cell>
        </row>
        <row r="292802">
          <cell r="G292802">
            <v>264.62009999999998</v>
          </cell>
        </row>
        <row r="292803">
          <cell r="G292803">
            <v>352.84800000000001</v>
          </cell>
        </row>
        <row r="292804">
          <cell r="G292804">
            <v>316.291</v>
          </cell>
        </row>
        <row r="292805">
          <cell r="G292805">
            <v>316.31319999999999</v>
          </cell>
        </row>
        <row r="292806">
          <cell r="G292806">
            <v>316.27089999999998</v>
          </cell>
        </row>
        <row r="292807">
          <cell r="G292807">
            <v>312.58659999999998</v>
          </cell>
        </row>
        <row r="292808">
          <cell r="G292808">
            <v>264.62009999999998</v>
          </cell>
        </row>
        <row r="292809">
          <cell r="G292809">
            <v>316.12979999999999</v>
          </cell>
        </row>
        <row r="292810">
          <cell r="G292810">
            <v>315.9966</v>
          </cell>
        </row>
        <row r="292811">
          <cell r="G292811">
            <v>315.94889999999998</v>
          </cell>
        </row>
        <row r="292812">
          <cell r="G292812">
            <v>333.84199999999998</v>
          </cell>
        </row>
        <row r="292813">
          <cell r="G292813">
            <v>264.72239999999999</v>
          </cell>
        </row>
        <row r="292814">
          <cell r="G292814">
            <v>316.14729999999997</v>
          </cell>
        </row>
        <row r="292815">
          <cell r="G292815">
            <v>316.21230000000003</v>
          </cell>
        </row>
        <row r="292816">
          <cell r="G292816">
            <v>316.44139999999999</v>
          </cell>
        </row>
        <row r="292817">
          <cell r="G292817">
            <v>333.39960000000002</v>
          </cell>
        </row>
        <row r="292818">
          <cell r="G292818">
            <v>264.72000000000003</v>
          </cell>
        </row>
        <row r="292819">
          <cell r="G292819">
            <v>352.29899999999998</v>
          </cell>
        </row>
        <row r="292820">
          <cell r="G292820">
            <v>316.29759999999999</v>
          </cell>
        </row>
        <row r="292821">
          <cell r="G292821">
            <v>316.2337</v>
          </cell>
        </row>
        <row r="292822">
          <cell r="G292822">
            <v>315.94779999999997</v>
          </cell>
        </row>
        <row r="292823">
          <cell r="G292823">
            <v>311.077</v>
          </cell>
        </row>
        <row r="292824">
          <cell r="G292824">
            <v>332.91090000000003</v>
          </cell>
        </row>
        <row r="292825">
          <cell r="G292825">
            <v>264.7484</v>
          </cell>
        </row>
        <row r="292826">
          <cell r="G292826">
            <v>315.54599999999999</v>
          </cell>
        </row>
        <row r="292827">
          <cell r="G292827">
            <v>315.2679</v>
          </cell>
        </row>
        <row r="292828">
          <cell r="G292828">
            <v>314.68220000000002</v>
          </cell>
        </row>
        <row r="292829">
          <cell r="G292829">
            <v>332.98759999999999</v>
          </cell>
        </row>
        <row r="292830">
          <cell r="G292830">
            <v>264.92230000000001</v>
          </cell>
        </row>
        <row r="292831">
          <cell r="G292831">
            <v>314.6574</v>
          </cell>
        </row>
        <row r="292832">
          <cell r="G292832">
            <v>314.36200000000002</v>
          </cell>
        </row>
        <row r="292833">
          <cell r="G292833">
            <v>313.93340000000001</v>
          </cell>
        </row>
        <row r="292834">
          <cell r="G292834">
            <v>332.81979999999999</v>
          </cell>
        </row>
        <row r="292835">
          <cell r="G292835">
            <v>264.52260000000001</v>
          </cell>
        </row>
        <row r="292836">
          <cell r="G292836">
            <v>350.53100000000001</v>
          </cell>
        </row>
        <row r="292837">
          <cell r="G292837">
            <v>313.5333</v>
          </cell>
        </row>
        <row r="292838">
          <cell r="G292838">
            <v>313.2901</v>
          </cell>
        </row>
        <row r="292839">
          <cell r="G292839">
            <v>313.15350000000001</v>
          </cell>
        </row>
        <row r="292840">
          <cell r="G292840">
            <v>310.62079999999997</v>
          </cell>
        </row>
        <row r="292841">
          <cell r="G292841">
            <v>332.76280000000003</v>
          </cell>
        </row>
        <row r="292842">
          <cell r="G292842">
            <v>264.6225</v>
          </cell>
        </row>
        <row r="292843">
          <cell r="G292843">
            <v>312.9083</v>
          </cell>
        </row>
        <row r="292844">
          <cell r="G292844">
            <v>312.88529999999997</v>
          </cell>
        </row>
        <row r="292845">
          <cell r="G292845">
            <v>313.11880000000002</v>
          </cell>
        </row>
        <row r="292846">
          <cell r="G292846">
            <v>264.39429999999999</v>
          </cell>
        </row>
        <row r="292847">
          <cell r="G292847">
            <v>313.017</v>
          </cell>
        </row>
        <row r="292848">
          <cell r="G292848">
            <v>313.21429999999998</v>
          </cell>
        </row>
        <row r="292849">
          <cell r="G292849">
            <v>313.07119999999998</v>
          </cell>
        </row>
        <row r="292850">
          <cell r="G292850">
            <v>332.7013</v>
          </cell>
        </row>
        <row r="292851">
          <cell r="G292851">
            <v>264.72239999999999</v>
          </cell>
        </row>
        <row r="292852">
          <cell r="G292852">
            <v>351.524</v>
          </cell>
        </row>
        <row r="292853">
          <cell r="G292853">
            <v>312.95409999999998</v>
          </cell>
        </row>
        <row r="292854">
          <cell r="G292854">
            <v>313.05290000000002</v>
          </cell>
        </row>
        <row r="292855">
          <cell r="G292855">
            <v>313.06</v>
          </cell>
        </row>
        <row r="292856">
          <cell r="G292856">
            <v>310.62079999999997</v>
          </cell>
        </row>
        <row r="292857">
          <cell r="G292857">
            <v>332.59379999999999</v>
          </cell>
        </row>
        <row r="292858">
          <cell r="G292858">
            <v>264.82240000000002</v>
          </cell>
        </row>
        <row r="292859">
          <cell r="G292859">
            <v>313.03609999999998</v>
          </cell>
        </row>
        <row r="292860">
          <cell r="G292860">
            <v>313.26650000000001</v>
          </cell>
        </row>
        <row r="292861">
          <cell r="G292861">
            <v>313.29450000000003</v>
          </cell>
        </row>
        <row r="292862">
          <cell r="G292862">
            <v>332.42829999999998</v>
          </cell>
        </row>
        <row r="292863">
          <cell r="G292863">
            <v>264.69400000000002</v>
          </cell>
        </row>
        <row r="292864">
          <cell r="G292864">
            <v>313.59800000000001</v>
          </cell>
        </row>
        <row r="292865">
          <cell r="G292865">
            <v>314.0625</v>
          </cell>
        </row>
        <row r="292866">
          <cell r="G292866">
            <v>314.41770000000002</v>
          </cell>
        </row>
        <row r="292867">
          <cell r="G292867">
            <v>333.37580000000003</v>
          </cell>
        </row>
        <row r="292868">
          <cell r="G292868">
            <v>264.82229999999998</v>
          </cell>
        </row>
        <row r="292869">
          <cell r="G292869">
            <v>354.06299999999999</v>
          </cell>
        </row>
        <row r="292870">
          <cell r="G292870">
            <v>314.61020000000002</v>
          </cell>
        </row>
        <row r="292871">
          <cell r="G292871">
            <v>314.8372</v>
          </cell>
        </row>
        <row r="292872">
          <cell r="G292872">
            <v>315.01839999999999</v>
          </cell>
        </row>
        <row r="292873">
          <cell r="G292873">
            <v>310.48169999999999</v>
          </cell>
        </row>
        <row r="292874">
          <cell r="G292874">
            <v>333.67509999999999</v>
          </cell>
        </row>
        <row r="292875">
          <cell r="G292875">
            <v>264.22519999999997</v>
          </cell>
        </row>
        <row r="292876">
          <cell r="G292876">
            <v>314.94130000000001</v>
          </cell>
        </row>
        <row r="292877">
          <cell r="G292877">
            <v>314.83139999999997</v>
          </cell>
        </row>
        <row r="292878">
          <cell r="G292878">
            <v>314.78070000000002</v>
          </cell>
        </row>
        <row r="292879">
          <cell r="G292879">
            <v>333.41059999999999</v>
          </cell>
        </row>
        <row r="292880">
          <cell r="G292880">
            <v>264.32510000000002</v>
          </cell>
        </row>
        <row r="292881">
          <cell r="G292881">
            <v>314.64569999999998</v>
          </cell>
        </row>
        <row r="292882">
          <cell r="G292882">
            <v>314.59649999999999</v>
          </cell>
        </row>
        <row r="292883">
          <cell r="G292883">
            <v>314.68639999999999</v>
          </cell>
        </row>
        <row r="292884">
          <cell r="G292884">
            <v>333.18209999999999</v>
          </cell>
        </row>
        <row r="292885">
          <cell r="G292885">
            <v>264.09930000000003</v>
          </cell>
        </row>
        <row r="292886">
          <cell r="G292886">
            <v>314.67590000000001</v>
          </cell>
        </row>
        <row r="292887">
          <cell r="G292887">
            <v>314.7715</v>
          </cell>
        </row>
        <row r="292888">
          <cell r="G292888">
            <v>314.75619999999998</v>
          </cell>
        </row>
        <row r="292889">
          <cell r="G292889">
            <v>311.47410000000002</v>
          </cell>
        </row>
        <row r="292890">
          <cell r="G292890">
            <v>264.29919999999998</v>
          </cell>
        </row>
        <row r="292891">
          <cell r="G292891">
            <v>354.55900000000003</v>
          </cell>
        </row>
        <row r="292892">
          <cell r="G292892">
            <v>314.81599999999997</v>
          </cell>
        </row>
        <row r="292893">
          <cell r="G292893">
            <v>314.98570000000001</v>
          </cell>
        </row>
        <row r="292894">
          <cell r="G292894">
            <v>315.09629999999999</v>
          </cell>
        </row>
        <row r="292895">
          <cell r="G292895">
            <v>333.43709999999999</v>
          </cell>
        </row>
        <row r="292896">
          <cell r="G292896">
            <v>264.30160000000001</v>
          </cell>
        </row>
        <row r="292897">
          <cell r="G292897">
            <v>315.03190000000001</v>
          </cell>
        </row>
        <row r="292898">
          <cell r="G292898">
            <v>315.16579999999999</v>
          </cell>
        </row>
        <row r="292899">
          <cell r="G292899">
            <v>315.33190000000002</v>
          </cell>
        </row>
        <row r="292900">
          <cell r="G292900">
            <v>333.62759999999997</v>
          </cell>
        </row>
        <row r="292901">
          <cell r="G292901">
            <v>263.99939999999998</v>
          </cell>
        </row>
        <row r="292902">
          <cell r="G292902">
            <v>315.4948</v>
          </cell>
        </row>
        <row r="292903">
          <cell r="G292903">
            <v>315.60210000000001</v>
          </cell>
        </row>
        <row r="292904">
          <cell r="G292904">
            <v>315.43729999999999</v>
          </cell>
        </row>
        <row r="292905">
          <cell r="G292905">
            <v>311.59789999999998</v>
          </cell>
        </row>
        <row r="292906">
          <cell r="G292906">
            <v>334.24310000000003</v>
          </cell>
        </row>
        <row r="292907">
          <cell r="G292907">
            <v>264.20159999999998</v>
          </cell>
        </row>
        <row r="292908">
          <cell r="G292908">
            <v>315.61290000000002</v>
          </cell>
        </row>
        <row r="292909">
          <cell r="G292909">
            <v>315.58269999999999</v>
          </cell>
        </row>
        <row r="292910">
          <cell r="G292910">
            <v>315.61840000000001</v>
          </cell>
        </row>
        <row r="292911">
          <cell r="G292911">
            <v>335.49299999999999</v>
          </cell>
        </row>
        <row r="292912">
          <cell r="G292912">
            <v>264.4015</v>
          </cell>
        </row>
        <row r="292913">
          <cell r="G292913">
            <v>315.56400000000002</v>
          </cell>
        </row>
        <row r="292914">
          <cell r="G292914">
            <v>315.56459999999998</v>
          </cell>
        </row>
        <row r="292915">
          <cell r="G292915">
            <v>315.58080000000001</v>
          </cell>
        </row>
        <row r="292916">
          <cell r="G292916">
            <v>335.68779999999998</v>
          </cell>
        </row>
        <row r="292917">
          <cell r="G292917">
            <v>263.93020000000001</v>
          </cell>
        </row>
        <row r="292918">
          <cell r="G292918">
            <v>315.73599999999999</v>
          </cell>
        </row>
        <row r="292919">
          <cell r="G292919">
            <v>315.66059999999999</v>
          </cell>
        </row>
        <row r="292920">
          <cell r="G292920">
            <v>315.7824</v>
          </cell>
        </row>
        <row r="292921">
          <cell r="G292921">
            <v>311.79660000000001</v>
          </cell>
        </row>
        <row r="292922">
          <cell r="G292922">
            <v>335.50810000000001</v>
          </cell>
        </row>
        <row r="292923">
          <cell r="G292923">
            <v>264.12759999999997</v>
          </cell>
        </row>
        <row r="292924">
          <cell r="G292924">
            <v>357.00099999999998</v>
          </cell>
        </row>
        <row r="292925">
          <cell r="G292925">
            <v>315.68419999999998</v>
          </cell>
        </row>
        <row r="292926">
          <cell r="G292926">
            <v>315.72579999999999</v>
          </cell>
        </row>
        <row r="292927">
          <cell r="G292927">
            <v>315.76190000000003</v>
          </cell>
        </row>
        <row r="292928">
          <cell r="G292928">
            <v>263.80430000000001</v>
          </cell>
        </row>
        <row r="292929">
          <cell r="G292929">
            <v>315.70350000000002</v>
          </cell>
        </row>
        <row r="292930">
          <cell r="G292930">
            <v>315.47669999999999</v>
          </cell>
        </row>
        <row r="292931">
          <cell r="G292931">
            <v>315.6019</v>
          </cell>
        </row>
        <row r="292932">
          <cell r="G292932">
            <v>335.06369999999998</v>
          </cell>
        </row>
        <row r="292933">
          <cell r="G292933">
            <v>264.0301</v>
          </cell>
        </row>
        <row r="292934">
          <cell r="G292934">
            <v>315.6662</v>
          </cell>
        </row>
        <row r="292935">
          <cell r="G292935">
            <v>315.40699999999998</v>
          </cell>
        </row>
        <row r="292936">
          <cell r="G292936">
            <v>315.36259999999999</v>
          </cell>
        </row>
        <row r="292937">
          <cell r="G292937">
            <v>335.07</v>
          </cell>
        </row>
        <row r="292938">
          <cell r="G292938">
            <v>263.93020000000001</v>
          </cell>
        </row>
        <row r="292939">
          <cell r="G292939">
            <v>356.73200000000003</v>
          </cell>
        </row>
        <row r="292940">
          <cell r="G292940">
            <v>315.608</v>
          </cell>
        </row>
        <row r="292941">
          <cell r="G292941">
            <v>315.75549999999998</v>
          </cell>
        </row>
        <row r="292942">
          <cell r="G292942">
            <v>315.94990000000001</v>
          </cell>
        </row>
        <row r="292943">
          <cell r="G292943">
            <v>312.29079999999999</v>
          </cell>
        </row>
        <row r="292944">
          <cell r="G292944">
            <v>335.0111</v>
          </cell>
        </row>
        <row r="292945">
          <cell r="G292945">
            <v>263.8537</v>
          </cell>
        </row>
        <row r="292946">
          <cell r="G292946">
            <v>316.14460000000003</v>
          </cell>
        </row>
        <row r="292947">
          <cell r="G292947">
            <v>316.37729999999999</v>
          </cell>
        </row>
        <row r="292948">
          <cell r="G292948">
            <v>316.33600000000001</v>
          </cell>
        </row>
        <row r="292949">
          <cell r="G292949">
            <v>335.06709999999998</v>
          </cell>
        </row>
        <row r="292950">
          <cell r="G292950">
            <v>264.45089999999999</v>
          </cell>
        </row>
        <row r="292951">
          <cell r="G292951">
            <v>316.23219999999998</v>
          </cell>
        </row>
        <row r="292952">
          <cell r="G292952">
            <v>315.95699999999999</v>
          </cell>
        </row>
        <row r="292953">
          <cell r="G292953">
            <v>315.63659999999999</v>
          </cell>
        </row>
        <row r="292954">
          <cell r="G292954">
            <v>376.39960000000002</v>
          </cell>
        </row>
        <row r="292955">
          <cell r="G292955">
            <v>335.20920000000001</v>
          </cell>
        </row>
        <row r="292956">
          <cell r="G292956">
            <v>264.85070000000002</v>
          </cell>
        </row>
        <row r="292957">
          <cell r="G292957">
            <v>314.99790000000002</v>
          </cell>
        </row>
        <row r="292958">
          <cell r="G292958">
            <v>314.43360000000001</v>
          </cell>
        </row>
        <row r="292959">
          <cell r="G292959">
            <v>313.92750000000001</v>
          </cell>
        </row>
        <row r="292960">
          <cell r="G292960">
            <v>376.05540000000002</v>
          </cell>
        </row>
        <row r="292961">
          <cell r="G292961">
            <v>335.59550000000002</v>
          </cell>
        </row>
        <row r="292962">
          <cell r="G292962">
            <v>264.25099999999998</v>
          </cell>
        </row>
        <row r="292963">
          <cell r="G292963">
            <v>313.2577</v>
          </cell>
        </row>
        <row r="292964">
          <cell r="G292964">
            <v>312.5582</v>
          </cell>
        </row>
        <row r="292965">
          <cell r="G292965">
            <v>311.96319999999997</v>
          </cell>
        </row>
        <row r="292966">
          <cell r="G292966">
            <v>375.64929999999998</v>
          </cell>
        </row>
        <row r="292967">
          <cell r="G292967">
            <v>335.51170000000002</v>
          </cell>
        </row>
        <row r="292968">
          <cell r="G292968">
            <v>264.44850000000002</v>
          </cell>
        </row>
        <row r="292969">
          <cell r="G292969">
            <v>311.80669999999998</v>
          </cell>
        </row>
        <row r="292970">
          <cell r="G292970">
            <v>375.80549999999999</v>
          </cell>
        </row>
        <row r="292971">
          <cell r="G292971">
            <v>265.1481</v>
          </cell>
        </row>
        <row r="292972">
          <cell r="G292972">
            <v>375.80360000000002</v>
          </cell>
        </row>
        <row r="292973">
          <cell r="G292973">
            <v>335.75909999999999</v>
          </cell>
        </row>
        <row r="292974">
          <cell r="G292974">
            <v>264.52499999999998</v>
          </cell>
        </row>
        <row r="292975">
          <cell r="G292975">
            <v>357.02600000000001</v>
          </cell>
        </row>
        <row r="292976">
          <cell r="G292976">
            <v>376.26600000000002</v>
          </cell>
        </row>
        <row r="292977">
          <cell r="G292977">
            <v>376.05169999999998</v>
          </cell>
        </row>
        <row r="292978">
          <cell r="G292978">
            <v>264.72239999999999</v>
          </cell>
        </row>
        <row r="292979">
          <cell r="G292979">
            <v>375.92419999999998</v>
          </cell>
        </row>
        <row r="292980">
          <cell r="G292980">
            <v>265.0222</v>
          </cell>
        </row>
        <row r="292981">
          <cell r="G292981">
            <v>375.5564</v>
          </cell>
        </row>
        <row r="292982">
          <cell r="G292982">
            <v>264.79880000000003</v>
          </cell>
        </row>
        <row r="292983">
          <cell r="G292983">
            <v>357.07900000000001</v>
          </cell>
        </row>
        <row r="292984">
          <cell r="G292984">
            <v>375.36290000000002</v>
          </cell>
        </row>
        <row r="292985">
          <cell r="G292985">
            <v>264.9271</v>
          </cell>
        </row>
        <row r="292986">
          <cell r="G292986">
            <v>375.24610000000001</v>
          </cell>
        </row>
        <row r="292987">
          <cell r="G292987">
            <v>264.32749999999999</v>
          </cell>
        </row>
        <row r="292988">
          <cell r="G292988">
            <v>375.03919999999999</v>
          </cell>
        </row>
        <row r="292989">
          <cell r="G292989">
            <v>375.06330000000003</v>
          </cell>
        </row>
        <row r="292990">
          <cell r="G292990">
            <v>264.2817</v>
          </cell>
        </row>
        <row r="292991">
          <cell r="G292991">
            <v>356.64400000000001</v>
          </cell>
        </row>
        <row r="292992">
          <cell r="G292992">
            <v>375.12799999999999</v>
          </cell>
        </row>
        <row r="292993">
          <cell r="G292993">
            <v>264.65559999999999</v>
          </cell>
        </row>
        <row r="292994">
          <cell r="G292994">
            <v>375.06979999999999</v>
          </cell>
        </row>
        <row r="292995">
          <cell r="G292995">
            <v>264.05840000000001</v>
          </cell>
        </row>
        <row r="292996">
          <cell r="G292996">
            <v>375.24149999999997</v>
          </cell>
        </row>
        <row r="292997">
          <cell r="G292997">
            <v>264.23</v>
          </cell>
        </row>
        <row r="292998">
          <cell r="G292998">
            <v>375.10300000000001</v>
          </cell>
        </row>
        <row r="292999">
          <cell r="G292999">
            <v>264.32990000000001</v>
          </cell>
        </row>
        <row r="293000">
          <cell r="G293000">
            <v>307.25170000000003</v>
          </cell>
        </row>
        <row r="293001">
          <cell r="G293001">
            <v>305.875</v>
          </cell>
        </row>
        <row r="293002">
          <cell r="G293002">
            <v>375.19349999999997</v>
          </cell>
        </row>
        <row r="293003">
          <cell r="G293003">
            <v>264.97660000000002</v>
          </cell>
        </row>
        <row r="293004">
          <cell r="G293004">
            <v>304.70260000000002</v>
          </cell>
        </row>
        <row r="293005">
          <cell r="G293005">
            <v>303.5462</v>
          </cell>
        </row>
        <row r="293006">
          <cell r="G293006">
            <v>302.37369999999999</v>
          </cell>
        </row>
        <row r="293007">
          <cell r="G293007">
            <v>375.09179999999998</v>
          </cell>
        </row>
        <row r="293008">
          <cell r="G293008">
            <v>375.14870000000002</v>
          </cell>
        </row>
        <row r="293009">
          <cell r="G293009">
            <v>264.55090000000001</v>
          </cell>
        </row>
        <row r="293010">
          <cell r="G293010">
            <v>353.95400000000001</v>
          </cell>
        </row>
        <row r="293011">
          <cell r="G293011">
            <v>301.49299999999999</v>
          </cell>
        </row>
        <row r="293012">
          <cell r="G293012">
            <v>301.11309999999997</v>
          </cell>
        </row>
        <row r="293013">
          <cell r="G293013">
            <v>300.63819999999998</v>
          </cell>
        </row>
        <row r="293014">
          <cell r="G293014">
            <v>374.98289999999997</v>
          </cell>
        </row>
        <row r="293015">
          <cell r="G293015">
            <v>264.82229999999998</v>
          </cell>
        </row>
        <row r="293016">
          <cell r="G293016">
            <v>300.26940000000002</v>
          </cell>
        </row>
        <row r="293017">
          <cell r="G293017">
            <v>299.72489999999999</v>
          </cell>
        </row>
        <row r="293018">
          <cell r="G293018">
            <v>299.3211</v>
          </cell>
        </row>
        <row r="293019">
          <cell r="G293019">
            <v>374.72289999999998</v>
          </cell>
        </row>
        <row r="293020">
          <cell r="G293020">
            <v>265.11970000000002</v>
          </cell>
        </row>
        <row r="293021">
          <cell r="G293021">
            <v>299.0206</v>
          </cell>
        </row>
        <row r="293022">
          <cell r="G293022">
            <v>298.61320000000001</v>
          </cell>
        </row>
        <row r="293023">
          <cell r="G293023">
            <v>298.40289999999999</v>
          </cell>
        </row>
        <row r="293024">
          <cell r="G293024">
            <v>374.60320000000002</v>
          </cell>
        </row>
        <row r="293025">
          <cell r="G293025">
            <v>265.49099999999999</v>
          </cell>
        </row>
        <row r="293026">
          <cell r="G293026">
            <v>354.79399999999998</v>
          </cell>
        </row>
        <row r="293027">
          <cell r="G293027">
            <v>298.44369999999998</v>
          </cell>
        </row>
        <row r="293028">
          <cell r="G293028">
            <v>298.62509999999997</v>
          </cell>
        </row>
        <row r="293029">
          <cell r="G293029">
            <v>299.16359999999997</v>
          </cell>
        </row>
        <row r="293030">
          <cell r="G293030">
            <v>374.41579999999999</v>
          </cell>
        </row>
        <row r="293031">
          <cell r="G293031">
            <v>265.84289999999999</v>
          </cell>
        </row>
        <row r="293032">
          <cell r="G293032">
            <v>299.6026</v>
          </cell>
        </row>
        <row r="293033">
          <cell r="G293033">
            <v>299.714</v>
          </cell>
        </row>
        <row r="293034">
          <cell r="G293034">
            <v>299.90260000000001</v>
          </cell>
        </row>
        <row r="293035">
          <cell r="G293035">
            <v>374.41070000000002</v>
          </cell>
        </row>
        <row r="293036">
          <cell r="G293036">
            <v>374.65899999999999</v>
          </cell>
        </row>
        <row r="293037">
          <cell r="G293037">
            <v>265.8168</v>
          </cell>
        </row>
        <row r="293038">
          <cell r="G293038">
            <v>299.9196</v>
          </cell>
        </row>
        <row r="293039">
          <cell r="G293039">
            <v>299.57420000000002</v>
          </cell>
        </row>
        <row r="293040">
          <cell r="G293040">
            <v>299.21600000000001</v>
          </cell>
        </row>
        <row r="293041">
          <cell r="G293041">
            <v>374.58199999999999</v>
          </cell>
        </row>
        <row r="293042">
          <cell r="G293042">
            <v>265.89069999999998</v>
          </cell>
        </row>
        <row r="293043">
          <cell r="G293043">
            <v>298.4624</v>
          </cell>
        </row>
        <row r="293044">
          <cell r="G293044">
            <v>297.80419999999998</v>
          </cell>
        </row>
        <row r="293045">
          <cell r="G293045">
            <v>297.02679999999998</v>
          </cell>
        </row>
        <row r="293046">
          <cell r="G293046">
            <v>374.33789999999999</v>
          </cell>
        </row>
        <row r="293047">
          <cell r="G293047">
            <v>265.41950000000003</v>
          </cell>
        </row>
        <row r="293048">
          <cell r="G293048">
            <v>296.48849999999999</v>
          </cell>
        </row>
        <row r="293049">
          <cell r="G293049">
            <v>295.91840000000002</v>
          </cell>
        </row>
        <row r="293050">
          <cell r="G293050">
            <v>295.36239999999998</v>
          </cell>
        </row>
        <row r="293051">
          <cell r="G293051">
            <v>374.58569999999997</v>
          </cell>
        </row>
        <row r="293052">
          <cell r="G293052">
            <v>265.74540000000002</v>
          </cell>
        </row>
        <row r="293053">
          <cell r="G293053">
            <v>294.61989999999997</v>
          </cell>
        </row>
        <row r="293054">
          <cell r="G293054">
            <v>294.11020000000002</v>
          </cell>
        </row>
        <row r="293055">
          <cell r="G293055">
            <v>293.72239999999999</v>
          </cell>
        </row>
        <row r="293056">
          <cell r="G293056">
            <v>374.78519999999997</v>
          </cell>
        </row>
        <row r="293057">
          <cell r="G293057">
            <v>265.91680000000002</v>
          </cell>
        </row>
        <row r="293058">
          <cell r="G293058">
            <v>293.17509999999999</v>
          </cell>
        </row>
        <row r="293059">
          <cell r="G293059">
            <v>292.55889999999999</v>
          </cell>
        </row>
        <row r="293060">
          <cell r="G293060">
            <v>291.983</v>
          </cell>
        </row>
        <row r="293061">
          <cell r="G293061">
            <v>374.76659999999998</v>
          </cell>
        </row>
        <row r="293062">
          <cell r="G293062">
            <v>374.69619999999998</v>
          </cell>
        </row>
        <row r="293063">
          <cell r="G293063">
            <v>265.84289999999999</v>
          </cell>
        </row>
        <row r="293064">
          <cell r="G293064">
            <v>356.23599999999999</v>
          </cell>
        </row>
        <row r="293065">
          <cell r="G293065">
            <v>291.27480000000003</v>
          </cell>
        </row>
        <row r="293066">
          <cell r="G293066">
            <v>290.56150000000002</v>
          </cell>
        </row>
        <row r="293067">
          <cell r="G293067">
            <v>289.3818</v>
          </cell>
        </row>
        <row r="293068">
          <cell r="G293068">
            <v>374.5018</v>
          </cell>
        </row>
        <row r="293069">
          <cell r="G293069">
            <v>265.64299999999997</v>
          </cell>
        </row>
        <row r="293070">
          <cell r="G293070">
            <v>288.17660000000001</v>
          </cell>
        </row>
        <row r="293071">
          <cell r="G293071">
            <v>287.0686</v>
          </cell>
        </row>
        <row r="293072">
          <cell r="G293072">
            <v>285.73820000000001</v>
          </cell>
        </row>
        <row r="293073">
          <cell r="G293073">
            <v>374.49919999999997</v>
          </cell>
        </row>
        <row r="293074">
          <cell r="G293074">
            <v>265.9665</v>
          </cell>
        </row>
        <row r="293075">
          <cell r="G293075">
            <v>284.72300000000001</v>
          </cell>
        </row>
        <row r="293076">
          <cell r="G293076">
            <v>283.62520000000001</v>
          </cell>
        </row>
        <row r="293077">
          <cell r="G293077">
            <v>282.85680000000002</v>
          </cell>
        </row>
        <row r="293078">
          <cell r="G293078">
            <v>374.4117</v>
          </cell>
        </row>
        <row r="293079">
          <cell r="G293079">
            <v>265.54070000000002</v>
          </cell>
        </row>
        <row r="293080">
          <cell r="G293080">
            <v>357.17399999999998</v>
          </cell>
        </row>
        <row r="293081">
          <cell r="G293081">
            <v>282.00130000000001</v>
          </cell>
        </row>
        <row r="293082">
          <cell r="G293082">
            <v>281.36599999999999</v>
          </cell>
        </row>
        <row r="293083">
          <cell r="G293083">
            <v>280.67079999999999</v>
          </cell>
        </row>
        <row r="293084">
          <cell r="G293084">
            <v>374.4572</v>
          </cell>
        </row>
        <row r="293085">
          <cell r="G293085">
            <v>265.3716</v>
          </cell>
        </row>
        <row r="293086">
          <cell r="G293086">
            <v>280.16570000000002</v>
          </cell>
        </row>
        <row r="293087">
          <cell r="G293087">
            <v>279.86660000000001</v>
          </cell>
        </row>
        <row r="293088">
          <cell r="G293088">
            <v>279.4907</v>
          </cell>
        </row>
        <row r="293089">
          <cell r="G293089">
            <v>374.6574</v>
          </cell>
        </row>
        <row r="293090">
          <cell r="G293090">
            <v>374.75760000000002</v>
          </cell>
        </row>
        <row r="293091">
          <cell r="G293091">
            <v>265.54309999999998</v>
          </cell>
        </row>
        <row r="293092">
          <cell r="G293092">
            <v>279.25139999999999</v>
          </cell>
        </row>
        <row r="293093">
          <cell r="G293093">
            <v>278.75639999999999</v>
          </cell>
        </row>
        <row r="293094">
          <cell r="G293094">
            <v>278.30090000000001</v>
          </cell>
        </row>
        <row r="293095">
          <cell r="G293095">
            <v>374.73079999999999</v>
          </cell>
        </row>
        <row r="293096">
          <cell r="G293096">
            <v>265.74299999999999</v>
          </cell>
        </row>
        <row r="293097">
          <cell r="G293097">
            <v>357.483</v>
          </cell>
        </row>
        <row r="293098">
          <cell r="G293098">
            <v>277.57569999999998</v>
          </cell>
        </row>
        <row r="293099">
          <cell r="G293099">
            <v>276.78660000000002</v>
          </cell>
        </row>
        <row r="293100">
          <cell r="G293100">
            <v>275.9479</v>
          </cell>
        </row>
        <row r="293101">
          <cell r="G293101">
            <v>374.72210000000001</v>
          </cell>
        </row>
        <row r="293102">
          <cell r="G293102">
            <v>266.06889999999999</v>
          </cell>
        </row>
        <row r="293103">
          <cell r="G293103">
            <v>275.43110000000001</v>
          </cell>
        </row>
        <row r="293104">
          <cell r="G293104">
            <v>274.84059999999999</v>
          </cell>
        </row>
        <row r="293105">
          <cell r="G293105">
            <v>274.38740000000001</v>
          </cell>
        </row>
        <row r="293106">
          <cell r="G293106">
            <v>374.80829999999997</v>
          </cell>
        </row>
        <row r="293107">
          <cell r="G293107">
            <v>265.34320000000002</v>
          </cell>
        </row>
        <row r="293108">
          <cell r="G293108">
            <v>273.89409999999998</v>
          </cell>
        </row>
        <row r="293109">
          <cell r="G293109">
            <v>273.52190000000002</v>
          </cell>
        </row>
        <row r="293110">
          <cell r="G293110">
            <v>273.5016</v>
          </cell>
        </row>
        <row r="293111">
          <cell r="G293111">
            <v>374.9973</v>
          </cell>
        </row>
        <row r="293112">
          <cell r="G293112">
            <v>265.4171</v>
          </cell>
        </row>
        <row r="293113">
          <cell r="G293113">
            <v>357.58199999999999</v>
          </cell>
        </row>
        <row r="293114">
          <cell r="G293114">
            <v>273.89010000000002</v>
          </cell>
        </row>
        <row r="293115">
          <cell r="G293115">
            <v>274.21269999999998</v>
          </cell>
        </row>
        <row r="293116">
          <cell r="G293116">
            <v>274.62959999999998</v>
          </cell>
        </row>
        <row r="293117">
          <cell r="G293117">
            <v>375.36009999999999</v>
          </cell>
        </row>
        <row r="293118">
          <cell r="G293118">
            <v>375.70190000000002</v>
          </cell>
        </row>
        <row r="293119">
          <cell r="G293119">
            <v>265.74299999999999</v>
          </cell>
        </row>
        <row r="293120">
          <cell r="G293120">
            <v>275.05059999999997</v>
          </cell>
        </row>
        <row r="293121">
          <cell r="G293121">
            <v>275.5675</v>
          </cell>
        </row>
        <row r="293122">
          <cell r="G293122">
            <v>275.91379999999998</v>
          </cell>
        </row>
        <row r="293123">
          <cell r="G293123">
            <v>375.92430000000002</v>
          </cell>
        </row>
        <row r="293124">
          <cell r="G293124">
            <v>314.88400000000001</v>
          </cell>
        </row>
        <row r="293125">
          <cell r="G293125">
            <v>265.54309999999998</v>
          </cell>
        </row>
        <row r="293126">
          <cell r="G293126">
            <v>276.58620000000002</v>
          </cell>
        </row>
        <row r="293127">
          <cell r="G293127">
            <v>277.18950000000001</v>
          </cell>
        </row>
        <row r="293128">
          <cell r="G293128">
            <v>277.8073</v>
          </cell>
        </row>
        <row r="293129">
          <cell r="G293129">
            <v>375.74860000000001</v>
          </cell>
        </row>
        <row r="293130">
          <cell r="G293130">
            <v>265.2457</v>
          </cell>
        </row>
        <row r="293131">
          <cell r="G293131">
            <v>449.0711</v>
          </cell>
        </row>
        <row r="293132">
          <cell r="G293132">
            <v>356.35579999999999</v>
          </cell>
        </row>
        <row r="293133">
          <cell r="G293133">
            <v>438.8109</v>
          </cell>
        </row>
        <row r="293134">
          <cell r="G293134">
            <v>486.28309999999999</v>
          </cell>
        </row>
        <row r="293135">
          <cell r="G293135">
            <v>381.6617</v>
          </cell>
        </row>
        <row r="293136">
          <cell r="G293136">
            <v>278.4683</v>
          </cell>
        </row>
        <row r="293137">
          <cell r="G293137">
            <v>279.07069999999999</v>
          </cell>
        </row>
        <row r="293138">
          <cell r="G293138">
            <v>279.6721</v>
          </cell>
        </row>
        <row r="293139">
          <cell r="G293139">
            <v>375.9692</v>
          </cell>
        </row>
        <row r="293140">
          <cell r="G293140">
            <v>265.21969999999999</v>
          </cell>
        </row>
        <row r="293141">
          <cell r="G293141">
            <v>357.214</v>
          </cell>
        </row>
        <row r="293142">
          <cell r="G293142">
            <v>280.20269999999999</v>
          </cell>
        </row>
        <row r="293143">
          <cell r="G293143">
            <v>280.70429999999999</v>
          </cell>
        </row>
        <row r="293144">
          <cell r="G293144">
            <v>281.12790000000001</v>
          </cell>
        </row>
        <row r="293145">
          <cell r="G293145">
            <v>375.87009999999998</v>
          </cell>
        </row>
        <row r="293146">
          <cell r="G293146">
            <v>316.14389999999997</v>
          </cell>
        </row>
        <row r="293147">
          <cell r="G293147">
            <v>265.34559999999999</v>
          </cell>
        </row>
        <row r="293148">
          <cell r="G293148">
            <v>281.33960000000002</v>
          </cell>
        </row>
        <row r="293149">
          <cell r="G293149">
            <v>281.5761</v>
          </cell>
        </row>
        <row r="293150">
          <cell r="G293150">
            <v>281.55500000000001</v>
          </cell>
        </row>
        <row r="293151">
          <cell r="G293151">
            <v>376.06779999999998</v>
          </cell>
        </row>
        <row r="293152">
          <cell r="G293152">
            <v>376.45659999999998</v>
          </cell>
        </row>
        <row r="293153">
          <cell r="G293153">
            <v>265.17169999999999</v>
          </cell>
        </row>
        <row r="293154">
          <cell r="G293154">
            <v>281.49869999999999</v>
          </cell>
        </row>
        <row r="293155">
          <cell r="G293155">
            <v>281.43150000000003</v>
          </cell>
        </row>
        <row r="293156">
          <cell r="G293156">
            <v>281.19889999999998</v>
          </cell>
        </row>
        <row r="293157">
          <cell r="G293157">
            <v>264.97179999999997</v>
          </cell>
        </row>
        <row r="293158">
          <cell r="G293158">
            <v>357.31</v>
          </cell>
        </row>
        <row r="293159">
          <cell r="G293159">
            <v>280.65800000000002</v>
          </cell>
        </row>
        <row r="293160">
          <cell r="G293160">
            <v>280.07</v>
          </cell>
        </row>
        <row r="293161">
          <cell r="G293161">
            <v>279.3202</v>
          </cell>
        </row>
        <row r="293162">
          <cell r="G293162">
            <v>315.78820000000002</v>
          </cell>
        </row>
        <row r="293163">
          <cell r="G293163">
            <v>264.84589999999997</v>
          </cell>
        </row>
        <row r="293164">
          <cell r="G293164">
            <v>278.26420000000002</v>
          </cell>
        </row>
        <row r="293165">
          <cell r="G293165">
            <v>277.0668</v>
          </cell>
        </row>
        <row r="293166">
          <cell r="G293166">
            <v>275.97660000000002</v>
          </cell>
        </row>
        <row r="293167">
          <cell r="G293167">
            <v>264.64600000000002</v>
          </cell>
        </row>
        <row r="293168">
          <cell r="G293168">
            <v>274.78730000000002</v>
          </cell>
        </row>
        <row r="293169">
          <cell r="G293169">
            <v>273.51190000000003</v>
          </cell>
        </row>
        <row r="293170">
          <cell r="G293170">
            <v>272.38409999999999</v>
          </cell>
        </row>
        <row r="293171">
          <cell r="G293171">
            <v>335.62369999999999</v>
          </cell>
        </row>
        <row r="293172">
          <cell r="G293172">
            <v>264.37209999999999</v>
          </cell>
        </row>
        <row r="293173">
          <cell r="G293173">
            <v>271.52080000000001</v>
          </cell>
        </row>
        <row r="293174">
          <cell r="G293174">
            <v>270.8091</v>
          </cell>
        </row>
        <row r="293175">
          <cell r="G293175">
            <v>270.178</v>
          </cell>
        </row>
        <row r="293176">
          <cell r="G293176">
            <v>335.08390000000003</v>
          </cell>
        </row>
        <row r="293177">
          <cell r="G293177">
            <v>265.0718</v>
          </cell>
        </row>
        <row r="293178">
          <cell r="G293178">
            <v>269.56169999999997</v>
          </cell>
        </row>
        <row r="293179">
          <cell r="G293179">
            <v>269.11059999999998</v>
          </cell>
        </row>
        <row r="293180">
          <cell r="G293180">
            <v>268.46249999999998</v>
          </cell>
        </row>
        <row r="293181">
          <cell r="G293181">
            <v>316.15120000000002</v>
          </cell>
        </row>
        <row r="293182">
          <cell r="G293182">
            <v>334.69310000000002</v>
          </cell>
        </row>
        <row r="293183">
          <cell r="G293183">
            <v>264.9742</v>
          </cell>
        </row>
        <row r="293184">
          <cell r="G293184">
            <v>268.16109999999998</v>
          </cell>
        </row>
        <row r="293185">
          <cell r="G293185">
            <v>268.0643</v>
          </cell>
        </row>
        <row r="293186">
          <cell r="G293186">
            <v>268.42309999999998</v>
          </cell>
        </row>
        <row r="293187">
          <cell r="G293187">
            <v>334.85809999999998</v>
          </cell>
        </row>
        <row r="293188">
          <cell r="G293188">
            <v>264.67439999999999</v>
          </cell>
        </row>
        <row r="293189">
          <cell r="G293189">
            <v>355.68299999999999</v>
          </cell>
        </row>
        <row r="293190">
          <cell r="G293190">
            <v>269.07659999999998</v>
          </cell>
        </row>
        <row r="293191">
          <cell r="G293191">
            <v>270.02260000000001</v>
          </cell>
        </row>
        <row r="293192">
          <cell r="G293192">
            <v>271.07010000000002</v>
          </cell>
        </row>
        <row r="293193">
          <cell r="G293193">
            <v>315.30619999999999</v>
          </cell>
        </row>
        <row r="293194">
          <cell r="G293194">
            <v>264.57440000000003</v>
          </cell>
        </row>
        <row r="293195">
          <cell r="G293195">
            <v>272.38369999999998</v>
          </cell>
        </row>
        <row r="293196">
          <cell r="G293196">
            <v>273.77809999999999</v>
          </cell>
        </row>
        <row r="293197">
          <cell r="G293197">
            <v>275.19659999999999</v>
          </cell>
        </row>
        <row r="293198">
          <cell r="G293198">
            <v>335.08670000000001</v>
          </cell>
        </row>
        <row r="293199">
          <cell r="G293199">
            <v>264.07470000000001</v>
          </cell>
        </row>
        <row r="293200">
          <cell r="G293200">
            <v>276.52420000000001</v>
          </cell>
        </row>
        <row r="293201">
          <cell r="G293201">
            <v>277.99290000000002</v>
          </cell>
        </row>
        <row r="293202">
          <cell r="G293202">
            <v>279.11340000000001</v>
          </cell>
        </row>
        <row r="293203">
          <cell r="G293203">
            <v>334.96140000000003</v>
          </cell>
        </row>
        <row r="293204">
          <cell r="G293204">
            <v>264.67439999999999</v>
          </cell>
        </row>
        <row r="293205">
          <cell r="G293205">
            <v>354.04199999999997</v>
          </cell>
        </row>
        <row r="293206">
          <cell r="G293206">
            <v>280.21230000000003</v>
          </cell>
        </row>
        <row r="293207">
          <cell r="G293207">
            <v>281.31299999999999</v>
          </cell>
        </row>
        <row r="293208">
          <cell r="G293208">
            <v>282.17669999999998</v>
          </cell>
        </row>
        <row r="293209">
          <cell r="G293209">
            <v>314.74950000000001</v>
          </cell>
        </row>
        <row r="293210">
          <cell r="G293210">
            <v>334.78539999999998</v>
          </cell>
        </row>
        <row r="293211">
          <cell r="G293211">
            <v>264.50040000000001</v>
          </cell>
        </row>
        <row r="293212">
          <cell r="G293212">
            <v>283.16559999999998</v>
          </cell>
        </row>
        <row r="293213">
          <cell r="G293213">
            <v>284.09870000000001</v>
          </cell>
        </row>
        <row r="293214">
          <cell r="G293214">
            <v>285.14960000000002</v>
          </cell>
        </row>
        <row r="293215">
          <cell r="G293215">
            <v>334.67939999999999</v>
          </cell>
        </row>
        <row r="293216">
          <cell r="G293216">
            <v>264.37689999999998</v>
          </cell>
        </row>
        <row r="293217">
          <cell r="G293217">
            <v>286.13339999999999</v>
          </cell>
        </row>
        <row r="293218">
          <cell r="G293218">
            <v>287.21640000000002</v>
          </cell>
        </row>
        <row r="293219">
          <cell r="G293219">
            <v>288.22879999999998</v>
          </cell>
        </row>
        <row r="293220">
          <cell r="G293220">
            <v>314.24919999999997</v>
          </cell>
        </row>
        <row r="293221">
          <cell r="G293221">
            <v>334.43380000000002</v>
          </cell>
        </row>
        <row r="293222">
          <cell r="G293222">
            <v>264.6028</v>
          </cell>
        </row>
        <row r="293223">
          <cell r="G293223">
            <v>354.04500000000002</v>
          </cell>
        </row>
        <row r="293224">
          <cell r="G293224">
            <v>289.05500000000001</v>
          </cell>
        </row>
        <row r="293225">
          <cell r="G293225">
            <v>289.9828</v>
          </cell>
        </row>
        <row r="293226">
          <cell r="G293226">
            <v>290.92660000000001</v>
          </cell>
        </row>
        <row r="293227">
          <cell r="G293227">
            <v>334.62299999999999</v>
          </cell>
        </row>
        <row r="293228">
          <cell r="G293228">
            <v>264.00299999999999</v>
          </cell>
        </row>
        <row r="293229">
          <cell r="G293229">
            <v>291.36219999999997</v>
          </cell>
        </row>
        <row r="293230">
          <cell r="G293230">
            <v>291.95280000000002</v>
          </cell>
        </row>
        <row r="293231">
          <cell r="G293231">
            <v>292.16989999999998</v>
          </cell>
        </row>
        <row r="293232">
          <cell r="G293232">
            <v>264.10289999999998</v>
          </cell>
        </row>
        <row r="293233">
          <cell r="G293233">
            <v>292.06659999999999</v>
          </cell>
        </row>
        <row r="293234">
          <cell r="G293234">
            <v>291.9325</v>
          </cell>
        </row>
        <row r="293235">
          <cell r="G293235">
            <v>291.94319999999999</v>
          </cell>
        </row>
        <row r="293236">
          <cell r="G293236">
            <v>313.82229999999998</v>
          </cell>
        </row>
        <row r="293237">
          <cell r="G293237">
            <v>334.65699999999998</v>
          </cell>
        </row>
        <row r="293238">
          <cell r="G293238">
            <v>264.87670000000003</v>
          </cell>
        </row>
        <row r="293239">
          <cell r="G293239">
            <v>292.07010000000002</v>
          </cell>
        </row>
        <row r="293240">
          <cell r="G293240">
            <v>292.2353</v>
          </cell>
        </row>
        <row r="293241">
          <cell r="G293241">
            <v>292.41410000000002</v>
          </cell>
        </row>
        <row r="293242">
          <cell r="G293242">
            <v>334.40039999999999</v>
          </cell>
        </row>
        <row r="293243">
          <cell r="G293243">
            <v>265.12849999999997</v>
          </cell>
        </row>
        <row r="293244">
          <cell r="G293244">
            <v>354.19900000000001</v>
          </cell>
        </row>
        <row r="293245">
          <cell r="G293245">
            <v>292.62549999999999</v>
          </cell>
        </row>
        <row r="293246">
          <cell r="G293246">
            <v>292.6644</v>
          </cell>
        </row>
        <row r="293247">
          <cell r="G293247">
            <v>292.65969999999999</v>
          </cell>
        </row>
        <row r="293248">
          <cell r="G293248">
            <v>313.39530000000002</v>
          </cell>
        </row>
        <row r="293249">
          <cell r="G293249">
            <v>334.20299999999997</v>
          </cell>
        </row>
        <row r="293250">
          <cell r="G293250">
            <v>264.40519999999998</v>
          </cell>
        </row>
        <row r="293251">
          <cell r="G293251">
            <v>292.58609999999999</v>
          </cell>
        </row>
        <row r="293252">
          <cell r="G293252">
            <v>292.31259999999997</v>
          </cell>
        </row>
        <row r="293253">
          <cell r="G293253">
            <v>292.13990000000001</v>
          </cell>
        </row>
        <row r="293254">
          <cell r="G293254">
            <v>334.30459999999999</v>
          </cell>
        </row>
        <row r="293255">
          <cell r="G293255">
            <v>264.13119999999998</v>
          </cell>
        </row>
        <row r="293256">
          <cell r="G293256">
            <v>291.988</v>
          </cell>
        </row>
        <row r="293257">
          <cell r="G293257">
            <v>292.03469999999999</v>
          </cell>
        </row>
        <row r="293258">
          <cell r="G293258">
            <v>291.93259999999998</v>
          </cell>
        </row>
        <row r="293259">
          <cell r="G293259">
            <v>334.15199999999999</v>
          </cell>
        </row>
        <row r="293260">
          <cell r="G293260">
            <v>264.33109999999999</v>
          </cell>
        </row>
        <row r="293261">
          <cell r="G293261">
            <v>353.95400000000001</v>
          </cell>
        </row>
        <row r="293262">
          <cell r="G293262">
            <v>292.04840000000002</v>
          </cell>
        </row>
        <row r="293263">
          <cell r="G293263">
            <v>291.9708</v>
          </cell>
        </row>
        <row r="293264">
          <cell r="G293264">
            <v>292.26389999999998</v>
          </cell>
        </row>
        <row r="293265">
          <cell r="G293265">
            <v>315.22949999999997</v>
          </cell>
        </row>
        <row r="293266">
          <cell r="G293266">
            <v>334.22579999999999</v>
          </cell>
        </row>
        <row r="293267">
          <cell r="G293267">
            <v>264.6311</v>
          </cell>
        </row>
        <row r="293268">
          <cell r="G293268">
            <v>292.16120000000001</v>
          </cell>
        </row>
        <row r="293269">
          <cell r="G293269">
            <v>292.35849999999999</v>
          </cell>
        </row>
        <row r="293270">
          <cell r="G293270">
            <v>292.4298</v>
          </cell>
        </row>
        <row r="293271">
          <cell r="G293271">
            <v>263.00810000000001</v>
          </cell>
        </row>
        <row r="293272">
          <cell r="G293272">
            <v>292.59460000000001</v>
          </cell>
        </row>
        <row r="293273">
          <cell r="G293273">
            <v>292.66550000000001</v>
          </cell>
        </row>
        <row r="293274">
          <cell r="G293274">
            <v>292.7441</v>
          </cell>
        </row>
        <row r="293275">
          <cell r="G293275">
            <v>313.6936</v>
          </cell>
        </row>
        <row r="293276">
          <cell r="G293276">
            <v>334.0487</v>
          </cell>
        </row>
        <row r="293277">
          <cell r="G293277">
            <v>261.35989999999998</v>
          </cell>
        </row>
        <row r="293278">
          <cell r="G293278">
            <v>350.06099999999998</v>
          </cell>
        </row>
        <row r="293279">
          <cell r="G293279">
            <v>292.5745</v>
          </cell>
        </row>
        <row r="293280">
          <cell r="G293280">
            <v>292.18709999999999</v>
          </cell>
        </row>
        <row r="293281">
          <cell r="G293281">
            <v>291.8904</v>
          </cell>
        </row>
        <row r="293282">
          <cell r="G293282">
            <v>333.88339999999999</v>
          </cell>
        </row>
        <row r="293283">
          <cell r="G293283">
            <v>264.1619</v>
          </cell>
        </row>
        <row r="293284">
          <cell r="G293284">
            <v>292.09899999999999</v>
          </cell>
        </row>
        <row r="293285">
          <cell r="G293285">
            <v>294.39609999999999</v>
          </cell>
        </row>
        <row r="293286">
          <cell r="G293286">
            <v>298.9821</v>
          </cell>
        </row>
        <row r="293287">
          <cell r="G293287">
            <v>333.66359999999997</v>
          </cell>
        </row>
        <row r="293288">
          <cell r="G293288">
            <v>263.13150000000002</v>
          </cell>
        </row>
        <row r="293289">
          <cell r="G293289">
            <v>305.54599999999999</v>
          </cell>
        </row>
        <row r="293290">
          <cell r="G293290">
            <v>311.42419999999998</v>
          </cell>
        </row>
        <row r="293291">
          <cell r="G293291">
            <v>316.21319999999997</v>
          </cell>
        </row>
        <row r="293292">
          <cell r="G293292">
            <v>313.49790000000002</v>
          </cell>
        </row>
        <row r="293293">
          <cell r="G293293">
            <v>333.66980000000001</v>
          </cell>
        </row>
        <row r="293294">
          <cell r="G293294">
            <v>263.9006</v>
          </cell>
        </row>
        <row r="293295">
          <cell r="G293295">
            <v>352.44</v>
          </cell>
        </row>
        <row r="293296">
          <cell r="G293296">
            <v>320.92489999999998</v>
          </cell>
        </row>
        <row r="293297">
          <cell r="G293297">
            <v>326.99200000000002</v>
          </cell>
        </row>
        <row r="293298">
          <cell r="G293298">
            <v>334.37360000000001</v>
          </cell>
        </row>
        <row r="293299">
          <cell r="G293299">
            <v>333.5582</v>
          </cell>
        </row>
        <row r="293300">
          <cell r="G293300">
            <v>266.12099999999998</v>
          </cell>
        </row>
        <row r="293301">
          <cell r="G293301">
            <v>341.26940000000002</v>
          </cell>
        </row>
        <row r="293302">
          <cell r="G293302">
            <v>347.37259999999998</v>
          </cell>
        </row>
        <row r="293303">
          <cell r="G293303">
            <v>353.47680000000003</v>
          </cell>
        </row>
        <row r="293304">
          <cell r="G293304">
            <v>313.59570000000002</v>
          </cell>
        </row>
        <row r="293305">
          <cell r="G293305">
            <v>333.77</v>
          </cell>
        </row>
        <row r="293306">
          <cell r="G293306">
            <v>266.8494</v>
          </cell>
        </row>
        <row r="293307">
          <cell r="G293307">
            <v>358.98770000000002</v>
          </cell>
        </row>
        <row r="293308">
          <cell r="G293308">
            <v>363.5437</v>
          </cell>
        </row>
        <row r="293309">
          <cell r="G293309">
            <v>366.6336</v>
          </cell>
        </row>
        <row r="293310">
          <cell r="G293310">
            <v>333.73480000000001</v>
          </cell>
        </row>
        <row r="293311">
          <cell r="G293311">
            <v>266.85180000000003</v>
          </cell>
        </row>
        <row r="293312">
          <cell r="G293312">
            <v>353.91800000000001</v>
          </cell>
        </row>
        <row r="293313">
          <cell r="G293313">
            <v>368.19729999999998</v>
          </cell>
        </row>
        <row r="293314">
          <cell r="G293314">
            <v>367.8612</v>
          </cell>
        </row>
        <row r="293315">
          <cell r="G293315">
            <v>366.6266</v>
          </cell>
        </row>
        <row r="293316">
          <cell r="G293316">
            <v>266.42570000000001</v>
          </cell>
        </row>
        <row r="293317">
          <cell r="G293317">
            <v>364.62029999999999</v>
          </cell>
        </row>
        <row r="293318">
          <cell r="G293318">
            <v>362.02699999999999</v>
          </cell>
        </row>
        <row r="293319">
          <cell r="G293319">
            <v>359.60399999999998</v>
          </cell>
        </row>
        <row r="293320">
          <cell r="G293320">
            <v>313.42619999999999</v>
          </cell>
        </row>
        <row r="293321">
          <cell r="G293321">
            <v>333.68869999999998</v>
          </cell>
        </row>
        <row r="293322">
          <cell r="G293322">
            <v>265.52600000000001</v>
          </cell>
        </row>
        <row r="293323">
          <cell r="G293323">
            <v>357.35419999999999</v>
          </cell>
        </row>
        <row r="293324">
          <cell r="G293324">
            <v>354.9443</v>
          </cell>
        </row>
        <row r="293325">
          <cell r="G293325">
            <v>352.72660000000002</v>
          </cell>
        </row>
        <row r="293326">
          <cell r="G293326">
            <v>333.4975</v>
          </cell>
        </row>
        <row r="293327">
          <cell r="G293327">
            <v>350.80689999999998</v>
          </cell>
        </row>
        <row r="293328">
          <cell r="G293328">
            <v>333.02100000000002</v>
          </cell>
        </row>
        <row r="293329">
          <cell r="G293329">
            <v>353.92200000000003</v>
          </cell>
        </row>
        <row r="293330">
          <cell r="G293330">
            <v>313.65769999999998</v>
          </cell>
        </row>
        <row r="293331">
          <cell r="G293331">
            <v>332.88189999999997</v>
          </cell>
        </row>
        <row r="293332">
          <cell r="G293332">
            <v>333.19319999999999</v>
          </cell>
        </row>
        <row r="293333">
          <cell r="G293333">
            <v>314.1112</v>
          </cell>
        </row>
        <row r="293334">
          <cell r="G293334">
            <v>333.15390000000002</v>
          </cell>
        </row>
        <row r="293335">
          <cell r="G293335">
            <v>354.18400000000003</v>
          </cell>
        </row>
        <row r="293336">
          <cell r="G293336">
            <v>333.25709999999998</v>
          </cell>
        </row>
        <row r="293337">
          <cell r="G293337">
            <v>313.59089999999998</v>
          </cell>
        </row>
        <row r="293338">
          <cell r="G293338">
            <v>333.3759</v>
          </cell>
        </row>
        <row r="293339">
          <cell r="G293339">
            <v>354.06299999999999</v>
          </cell>
        </row>
        <row r="293340">
          <cell r="G293340">
            <v>333.34870000000001</v>
          </cell>
        </row>
        <row r="293341">
          <cell r="G293341">
            <v>313.12329999999997</v>
          </cell>
        </row>
        <row r="293342">
          <cell r="G293342">
            <v>333.08429999999998</v>
          </cell>
        </row>
        <row r="293343">
          <cell r="G293343">
            <v>333.04849999999999</v>
          </cell>
        </row>
        <row r="293344">
          <cell r="G293344">
            <v>353.71300000000002</v>
          </cell>
        </row>
        <row r="293345">
          <cell r="G293345">
            <v>332.98840000000001</v>
          </cell>
        </row>
        <row r="293346">
          <cell r="G293346">
            <v>313.15910000000002</v>
          </cell>
        </row>
        <row r="293347">
          <cell r="G293347">
            <v>379.6773</v>
          </cell>
        </row>
        <row r="293348">
          <cell r="G293348">
            <v>333.0822</v>
          </cell>
        </row>
        <row r="293349">
          <cell r="G293349">
            <v>354.31</v>
          </cell>
        </row>
        <row r="293350">
          <cell r="G293350">
            <v>379.5136</v>
          </cell>
        </row>
        <row r="293351">
          <cell r="G293351">
            <v>313.2568</v>
          </cell>
        </row>
        <row r="293352">
          <cell r="G293352">
            <v>333.03620000000001</v>
          </cell>
        </row>
        <row r="293353">
          <cell r="G293353">
            <v>379.45609999999999</v>
          </cell>
        </row>
        <row r="293354">
          <cell r="G293354">
            <v>333.09859999999998</v>
          </cell>
        </row>
        <row r="293355">
          <cell r="G293355">
            <v>379.31689999999998</v>
          </cell>
        </row>
        <row r="293356">
          <cell r="G293356">
            <v>333.41309999999999</v>
          </cell>
        </row>
        <row r="293357">
          <cell r="G293357">
            <v>379.2099</v>
          </cell>
        </row>
        <row r="293358">
          <cell r="G293358">
            <v>313.40640000000002</v>
          </cell>
        </row>
        <row r="293359">
          <cell r="G293359">
            <v>333.47989999999999</v>
          </cell>
        </row>
        <row r="293360">
          <cell r="G293360">
            <v>378.67</v>
          </cell>
        </row>
        <row r="293361">
          <cell r="G293361">
            <v>378.92869999999999</v>
          </cell>
        </row>
        <row r="293362">
          <cell r="G293362">
            <v>333.24700000000001</v>
          </cell>
        </row>
        <row r="293363">
          <cell r="G293363">
            <v>378.44189999999998</v>
          </cell>
        </row>
        <row r="293364">
          <cell r="G293364">
            <v>314.03980000000001</v>
          </cell>
        </row>
        <row r="293365">
          <cell r="G293365">
            <v>333.1508</v>
          </cell>
        </row>
        <row r="293366">
          <cell r="G293366">
            <v>377.9785</v>
          </cell>
        </row>
        <row r="293367">
          <cell r="G293367">
            <v>377.3202</v>
          </cell>
        </row>
        <row r="293368">
          <cell r="G293368">
            <v>333.08789999999999</v>
          </cell>
        </row>
        <row r="293369">
          <cell r="G293369">
            <v>377.08449999999999</v>
          </cell>
        </row>
        <row r="293370">
          <cell r="G293370">
            <v>314.06509999999997</v>
          </cell>
        </row>
        <row r="293371">
          <cell r="G293371">
            <v>332.9522</v>
          </cell>
        </row>
        <row r="293372">
          <cell r="G293372">
            <v>264.01010000000002</v>
          </cell>
        </row>
        <row r="293373">
          <cell r="G293373">
            <v>376.57690000000002</v>
          </cell>
        </row>
        <row r="293374">
          <cell r="G293374">
            <v>376.77960000000002</v>
          </cell>
        </row>
        <row r="293375">
          <cell r="G293375">
            <v>332.9171</v>
          </cell>
        </row>
        <row r="293376">
          <cell r="G293376">
            <v>263.2362</v>
          </cell>
        </row>
        <row r="293377">
          <cell r="G293377">
            <v>376.9948</v>
          </cell>
        </row>
        <row r="293378">
          <cell r="G293378">
            <v>314.07040000000001</v>
          </cell>
        </row>
        <row r="293379">
          <cell r="G293379">
            <v>332.81599999999997</v>
          </cell>
        </row>
        <row r="293380">
          <cell r="G293380">
            <v>263.2362</v>
          </cell>
        </row>
        <row r="293381">
          <cell r="G293381">
            <v>376.64080000000001</v>
          </cell>
        </row>
        <row r="293382">
          <cell r="G293382">
            <v>332.8125</v>
          </cell>
        </row>
        <row r="293383">
          <cell r="G293383">
            <v>263.31040000000002</v>
          </cell>
        </row>
        <row r="293384">
          <cell r="G293384">
            <v>376.30040000000002</v>
          </cell>
        </row>
        <row r="293385">
          <cell r="G293385">
            <v>332.83710000000002</v>
          </cell>
        </row>
        <row r="293386">
          <cell r="G293386">
            <v>263.3338</v>
          </cell>
        </row>
        <row r="293387">
          <cell r="G293387">
            <v>354.98500000000001</v>
          </cell>
        </row>
        <row r="293388">
          <cell r="G293388">
            <v>375.85050000000001</v>
          </cell>
        </row>
        <row r="293389">
          <cell r="G293389">
            <v>313.67290000000003</v>
          </cell>
        </row>
        <row r="293390">
          <cell r="G293390">
            <v>263.21039999999999</v>
          </cell>
        </row>
        <row r="293391">
          <cell r="G293391">
            <v>375.63690000000003</v>
          </cell>
        </row>
        <row r="293392">
          <cell r="G293392">
            <v>375.58769999999998</v>
          </cell>
        </row>
        <row r="293393">
          <cell r="G293393">
            <v>333.1318</v>
          </cell>
        </row>
        <row r="293394">
          <cell r="G293394">
            <v>263.31040000000002</v>
          </cell>
        </row>
        <row r="293395">
          <cell r="G293395">
            <v>375.70499999999998</v>
          </cell>
        </row>
        <row r="293396">
          <cell r="G293396">
            <v>333.34989999999999</v>
          </cell>
        </row>
        <row r="293397">
          <cell r="G293397">
            <v>263.43380000000002</v>
          </cell>
        </row>
        <row r="293398">
          <cell r="G293398">
            <v>354.46100000000001</v>
          </cell>
        </row>
        <row r="293399">
          <cell r="G293399">
            <v>375.72730000000001</v>
          </cell>
        </row>
        <row r="293400">
          <cell r="G293400">
            <v>313.67290000000003</v>
          </cell>
        </row>
        <row r="293401">
          <cell r="G293401">
            <v>333.40089999999998</v>
          </cell>
        </row>
        <row r="293402">
          <cell r="G293402">
            <v>263.6361</v>
          </cell>
        </row>
        <row r="293403">
          <cell r="G293403">
            <v>375.57459999999998</v>
          </cell>
        </row>
        <row r="293404">
          <cell r="G293404">
            <v>333.33670000000001</v>
          </cell>
        </row>
        <row r="293405">
          <cell r="G293405">
            <v>263.7079</v>
          </cell>
        </row>
        <row r="293406">
          <cell r="G293406">
            <v>375.47109999999998</v>
          </cell>
        </row>
        <row r="293407">
          <cell r="G293407">
            <v>313.66899999999998</v>
          </cell>
        </row>
        <row r="293408">
          <cell r="G293408">
            <v>332.86419999999998</v>
          </cell>
        </row>
        <row r="293409">
          <cell r="G293409">
            <v>263.13380000000001</v>
          </cell>
        </row>
        <row r="293410">
          <cell r="G293410">
            <v>353.64499999999998</v>
          </cell>
        </row>
        <row r="293411">
          <cell r="G293411">
            <v>375.4359</v>
          </cell>
        </row>
        <row r="293412">
          <cell r="G293412">
            <v>374.98360000000002</v>
          </cell>
        </row>
        <row r="293413">
          <cell r="G293413">
            <v>332.55790000000002</v>
          </cell>
        </row>
        <row r="293414">
          <cell r="G293414">
            <v>263.10809999999998</v>
          </cell>
        </row>
        <row r="293415">
          <cell r="G293415">
            <v>374.93860000000001</v>
          </cell>
        </row>
        <row r="293416">
          <cell r="G293416">
            <v>332.64870000000002</v>
          </cell>
        </row>
        <row r="293417">
          <cell r="G293417">
            <v>263.15969999999999</v>
          </cell>
        </row>
        <row r="293418">
          <cell r="G293418">
            <v>374.93029999999999</v>
          </cell>
        </row>
        <row r="293419">
          <cell r="G293419">
            <v>313.46839999999997</v>
          </cell>
        </row>
        <row r="293420">
          <cell r="G293420">
            <v>263.13630000000001</v>
          </cell>
        </row>
        <row r="293421">
          <cell r="G293421">
            <v>375.16800000000001</v>
          </cell>
        </row>
        <row r="293422">
          <cell r="G293422">
            <v>333.17469999999997</v>
          </cell>
        </row>
        <row r="293423">
          <cell r="G293423">
            <v>263.03629999999998</v>
          </cell>
        </row>
        <row r="293424">
          <cell r="G293424">
            <v>374.92739999999998</v>
          </cell>
        </row>
        <row r="293425">
          <cell r="G293425">
            <v>313.89510000000001</v>
          </cell>
        </row>
        <row r="293426">
          <cell r="G293426">
            <v>333.19490000000002</v>
          </cell>
        </row>
        <row r="293427">
          <cell r="G293427">
            <v>262.91050000000001</v>
          </cell>
        </row>
        <row r="293428">
          <cell r="G293428">
            <v>374.6155</v>
          </cell>
        </row>
        <row r="293429">
          <cell r="G293429">
            <v>374.03949999999998</v>
          </cell>
        </row>
        <row r="293430">
          <cell r="G293430">
            <v>333.4855</v>
          </cell>
        </row>
        <row r="293431">
          <cell r="G293431">
            <v>263.01049999999998</v>
          </cell>
        </row>
        <row r="293432">
          <cell r="G293432">
            <v>374.09449999999998</v>
          </cell>
        </row>
        <row r="293433">
          <cell r="G293433">
            <v>333.34679999999997</v>
          </cell>
        </row>
        <row r="293434">
          <cell r="G293434">
            <v>263.01049999999998</v>
          </cell>
        </row>
        <row r="293435">
          <cell r="G293435">
            <v>374.66480000000001</v>
          </cell>
        </row>
        <row r="293436">
          <cell r="G293436">
            <v>314.45620000000002</v>
          </cell>
        </row>
        <row r="293437">
          <cell r="G293437">
            <v>333.15780000000001</v>
          </cell>
        </row>
        <row r="293438">
          <cell r="G293438">
            <v>262.93630000000002</v>
          </cell>
        </row>
        <row r="293439">
          <cell r="G293439">
            <v>374.79770000000002</v>
          </cell>
        </row>
        <row r="293440">
          <cell r="G293440">
            <v>333.13979999999998</v>
          </cell>
        </row>
        <row r="293441">
          <cell r="G293441">
            <v>263.262</v>
          </cell>
        </row>
        <row r="293442">
          <cell r="G293442">
            <v>374.548</v>
          </cell>
        </row>
        <row r="293443">
          <cell r="G293443">
            <v>263.01049999999998</v>
          </cell>
        </row>
        <row r="293444">
          <cell r="G293444">
            <v>352.00200000000001</v>
          </cell>
        </row>
        <row r="293445">
          <cell r="G293445">
            <v>374.46409999999997</v>
          </cell>
        </row>
        <row r="293446">
          <cell r="G293446">
            <v>374.24939999999998</v>
          </cell>
        </row>
        <row r="293447">
          <cell r="G293447">
            <v>333.45170000000002</v>
          </cell>
        </row>
        <row r="293448">
          <cell r="G293448">
            <v>263.63850000000002</v>
          </cell>
        </row>
        <row r="293449">
          <cell r="G293449">
            <v>373.84440000000001</v>
          </cell>
        </row>
        <row r="293450">
          <cell r="G293450">
            <v>333.22699999999998</v>
          </cell>
        </row>
        <row r="293451">
          <cell r="G293451">
            <v>263.33859999999999</v>
          </cell>
        </row>
        <row r="293452">
          <cell r="G293452">
            <v>374.30180000000001</v>
          </cell>
        </row>
        <row r="293453">
          <cell r="G293453">
            <v>333.34870000000001</v>
          </cell>
        </row>
        <row r="293454">
          <cell r="G293454">
            <v>263.24099999999999</v>
          </cell>
        </row>
        <row r="293455">
          <cell r="G293455">
            <v>351.32799999999997</v>
          </cell>
        </row>
        <row r="293456">
          <cell r="G293456">
            <v>374.06020000000001</v>
          </cell>
        </row>
        <row r="293457">
          <cell r="G293457">
            <v>333.2217</v>
          </cell>
        </row>
        <row r="293458">
          <cell r="G293458">
            <v>263.31279999999998</v>
          </cell>
        </row>
        <row r="293459">
          <cell r="G293459">
            <v>373.8091</v>
          </cell>
        </row>
        <row r="293460">
          <cell r="G293460">
            <v>332.97</v>
          </cell>
        </row>
        <row r="293461">
          <cell r="G293461">
            <v>263.5385</v>
          </cell>
        </row>
        <row r="293462">
          <cell r="G293462">
            <v>373.97910000000002</v>
          </cell>
        </row>
        <row r="293463">
          <cell r="G293463">
            <v>374.26530000000002</v>
          </cell>
        </row>
        <row r="293464">
          <cell r="G293464">
            <v>333.19159999999999</v>
          </cell>
        </row>
        <row r="293465">
          <cell r="G293465">
            <v>264.03840000000002</v>
          </cell>
        </row>
        <row r="293466">
          <cell r="G293466">
            <v>351.49400000000003</v>
          </cell>
        </row>
        <row r="293467">
          <cell r="G293467">
            <v>374.20699999999999</v>
          </cell>
        </row>
        <row r="293468">
          <cell r="G293468">
            <v>333.33359999999999</v>
          </cell>
        </row>
        <row r="293469">
          <cell r="G293469">
            <v>264.11009999999999</v>
          </cell>
        </row>
        <row r="293470">
          <cell r="G293470">
            <v>373.92790000000002</v>
          </cell>
        </row>
        <row r="293471">
          <cell r="G293471">
            <v>264.01010000000002</v>
          </cell>
        </row>
        <row r="293472">
          <cell r="G293472">
            <v>374.18740000000003</v>
          </cell>
        </row>
        <row r="293473">
          <cell r="G293473">
            <v>333.16879999999998</v>
          </cell>
        </row>
        <row r="293474">
          <cell r="G293474">
            <v>264.23349999999999</v>
          </cell>
        </row>
        <row r="293475">
          <cell r="G293475">
            <v>374.29230000000001</v>
          </cell>
        </row>
        <row r="293476">
          <cell r="G293476">
            <v>264.60750000000002</v>
          </cell>
        </row>
        <row r="293477">
          <cell r="G293477">
            <v>348.87200000000001</v>
          </cell>
        </row>
        <row r="293478">
          <cell r="G293478">
            <v>374.20569999999998</v>
          </cell>
        </row>
        <row r="293479">
          <cell r="G293479">
            <v>374.24239999999998</v>
          </cell>
        </row>
        <row r="293480">
          <cell r="G293480">
            <v>264.50760000000002</v>
          </cell>
        </row>
        <row r="293481">
          <cell r="G293481">
            <v>374.31349999999998</v>
          </cell>
        </row>
        <row r="293482">
          <cell r="G293482">
            <v>264.50760000000002</v>
          </cell>
        </row>
        <row r="293483">
          <cell r="G293483">
            <v>264.62869999999998</v>
          </cell>
        </row>
        <row r="293484">
          <cell r="G293484">
            <v>352.08499999999998</v>
          </cell>
        </row>
        <row r="293485">
          <cell r="G293485">
            <v>264.50279999999998</v>
          </cell>
        </row>
        <row r="293486">
          <cell r="G293486">
            <v>264.12880000000001</v>
          </cell>
        </row>
        <row r="293487">
          <cell r="G293487">
            <v>263.9289</v>
          </cell>
        </row>
        <row r="293488">
          <cell r="G293488">
            <v>263.22660000000002</v>
          </cell>
        </row>
        <row r="293489">
          <cell r="G293489">
            <v>263.22660000000002</v>
          </cell>
        </row>
        <row r="293490">
          <cell r="G293490">
            <v>263.19839999999999</v>
          </cell>
        </row>
        <row r="293491">
          <cell r="G293491">
            <v>352.79300000000001</v>
          </cell>
        </row>
        <row r="293492">
          <cell r="G293492">
            <v>263.25240000000002</v>
          </cell>
        </row>
        <row r="293493">
          <cell r="G293493">
            <v>262.92430000000002</v>
          </cell>
        </row>
        <row r="293494">
          <cell r="G293494">
            <v>263.12670000000003</v>
          </cell>
        </row>
        <row r="293495">
          <cell r="G293495">
            <v>353.95400000000001</v>
          </cell>
        </row>
        <row r="293496">
          <cell r="G293496">
            <v>262.6268</v>
          </cell>
        </row>
        <row r="293497">
          <cell r="G293497">
            <v>262.60109999999997</v>
          </cell>
        </row>
        <row r="293498">
          <cell r="G293498">
            <v>262.42689999999999</v>
          </cell>
        </row>
        <row r="293499">
          <cell r="G293499">
            <v>262.52690000000001</v>
          </cell>
        </row>
        <row r="293500">
          <cell r="G293500">
            <v>351.48200000000003</v>
          </cell>
        </row>
        <row r="293501">
          <cell r="G293501">
            <v>262.37549999999999</v>
          </cell>
        </row>
        <row r="293502">
          <cell r="G293502">
            <v>262.82679999999999</v>
          </cell>
        </row>
        <row r="293503">
          <cell r="G293503">
            <v>262.72680000000003</v>
          </cell>
        </row>
        <row r="293504">
          <cell r="G293504">
            <v>349.89</v>
          </cell>
        </row>
        <row r="293505">
          <cell r="G293505">
            <v>262.37540000000001</v>
          </cell>
        </row>
        <row r="293506">
          <cell r="G293506">
            <v>262.29880000000003</v>
          </cell>
        </row>
        <row r="293507">
          <cell r="G293507">
            <v>261.90140000000002</v>
          </cell>
        </row>
        <row r="293508">
          <cell r="G293508">
            <v>347.44600000000003</v>
          </cell>
        </row>
        <row r="293509">
          <cell r="G293509">
            <v>262.12700000000001</v>
          </cell>
        </row>
        <row r="293510">
          <cell r="G293510">
            <v>313.36590000000001</v>
          </cell>
        </row>
        <row r="293511">
          <cell r="G293511">
            <v>262.2269</v>
          </cell>
        </row>
        <row r="293512">
          <cell r="G293512">
            <v>262.45260000000002</v>
          </cell>
        </row>
        <row r="293513">
          <cell r="G293513">
            <v>347.13900000000001</v>
          </cell>
        </row>
        <row r="293514">
          <cell r="G293514">
            <v>313.7706</v>
          </cell>
        </row>
        <row r="293515">
          <cell r="G293515">
            <v>262.3526</v>
          </cell>
        </row>
        <row r="293516">
          <cell r="G293516">
            <v>262.15269999999998</v>
          </cell>
        </row>
        <row r="293517">
          <cell r="G293517">
            <v>261.70139999999998</v>
          </cell>
        </row>
        <row r="293518">
          <cell r="G293518">
            <v>347.43200000000002</v>
          </cell>
        </row>
        <row r="293519">
          <cell r="G293519">
            <v>261.827</v>
          </cell>
        </row>
        <row r="293520">
          <cell r="G293520">
            <v>314.9119</v>
          </cell>
        </row>
        <row r="293521">
          <cell r="G293521">
            <v>261.65039999999999</v>
          </cell>
        </row>
        <row r="293522">
          <cell r="G293522">
            <v>261.5224</v>
          </cell>
        </row>
        <row r="293523">
          <cell r="G293523">
            <v>348.43799999999999</v>
          </cell>
        </row>
        <row r="293524">
          <cell r="G293524">
            <v>315.78250000000003</v>
          </cell>
        </row>
        <row r="293525">
          <cell r="G293525">
            <v>261.89659999999998</v>
          </cell>
        </row>
        <row r="293526">
          <cell r="G293526">
            <v>261.89659999999998</v>
          </cell>
        </row>
        <row r="293527">
          <cell r="G293527">
            <v>262.24790000000002</v>
          </cell>
        </row>
        <row r="293528">
          <cell r="G293528">
            <v>261.8503</v>
          </cell>
        </row>
        <row r="293529">
          <cell r="G293529">
            <v>315.76119999999997</v>
          </cell>
        </row>
        <row r="293530">
          <cell r="G293530">
            <v>261.77359999999999</v>
          </cell>
        </row>
        <row r="293531">
          <cell r="G293531">
            <v>261.52480000000003</v>
          </cell>
        </row>
        <row r="293532">
          <cell r="G293532">
            <v>315.85890000000001</v>
          </cell>
        </row>
        <row r="293533">
          <cell r="G293533">
            <v>262.14789999999999</v>
          </cell>
        </row>
        <row r="293534">
          <cell r="G293534">
            <v>349.37599999999998</v>
          </cell>
        </row>
        <row r="293535">
          <cell r="G293535">
            <v>262.75020000000001</v>
          </cell>
        </row>
        <row r="293536">
          <cell r="G293536">
            <v>262.84780000000001</v>
          </cell>
        </row>
        <row r="293537">
          <cell r="G293537">
            <v>315.59539999999998</v>
          </cell>
        </row>
        <row r="293538">
          <cell r="G293538">
            <v>262.15030000000002</v>
          </cell>
        </row>
        <row r="293539">
          <cell r="G293539">
            <v>348.94600000000003</v>
          </cell>
        </row>
        <row r="293540">
          <cell r="G293540">
            <v>261.74790000000002</v>
          </cell>
        </row>
        <row r="293541">
          <cell r="G293541">
            <v>261.34809999999999</v>
          </cell>
        </row>
        <row r="293542">
          <cell r="G293542">
            <v>315.19630000000001</v>
          </cell>
        </row>
        <row r="293543">
          <cell r="G293543">
            <v>261.6223</v>
          </cell>
        </row>
        <row r="293544">
          <cell r="G293544">
            <v>348.50799999999998</v>
          </cell>
        </row>
        <row r="293545">
          <cell r="G293545">
            <v>261.14569999999998</v>
          </cell>
        </row>
        <row r="293546">
          <cell r="G293546">
            <v>314.09129999999999</v>
          </cell>
        </row>
        <row r="293547">
          <cell r="G293547">
            <v>261.1481</v>
          </cell>
        </row>
        <row r="293548">
          <cell r="G293548">
            <v>376.56079999999997</v>
          </cell>
        </row>
        <row r="293549">
          <cell r="G293549">
            <v>261.19929999999999</v>
          </cell>
        </row>
        <row r="293550">
          <cell r="G293550">
            <v>346.84199999999998</v>
          </cell>
        </row>
        <row r="293551">
          <cell r="G293551">
            <v>376.74790000000002</v>
          </cell>
        </row>
        <row r="293552">
          <cell r="G293552">
            <v>261.57130000000001</v>
          </cell>
        </row>
        <row r="293553">
          <cell r="G293553">
            <v>376.29579999999999</v>
          </cell>
        </row>
        <row r="293554">
          <cell r="G293554">
            <v>313.87349999999998</v>
          </cell>
        </row>
        <row r="293555">
          <cell r="G293555">
            <v>261.47129999999999</v>
          </cell>
        </row>
        <row r="293556">
          <cell r="G293556">
            <v>376.50839999999999</v>
          </cell>
        </row>
        <row r="293557">
          <cell r="G293557">
            <v>261.1225</v>
          </cell>
        </row>
        <row r="293558">
          <cell r="G293558">
            <v>376.1703</v>
          </cell>
        </row>
        <row r="293559">
          <cell r="G293559">
            <v>375.96589999999998</v>
          </cell>
        </row>
        <row r="293560">
          <cell r="G293560">
            <v>311.33139999999997</v>
          </cell>
        </row>
        <row r="293561">
          <cell r="G293561">
            <v>261.37130000000002</v>
          </cell>
        </row>
        <row r="293562">
          <cell r="G293562">
            <v>350.12299999999999</v>
          </cell>
        </row>
        <row r="293563">
          <cell r="G293563">
            <v>376.16359999999997</v>
          </cell>
        </row>
        <row r="293564">
          <cell r="G293564">
            <v>260.99689999999998</v>
          </cell>
        </row>
        <row r="293565">
          <cell r="G293565">
            <v>376.22129999999999</v>
          </cell>
        </row>
        <row r="293566">
          <cell r="G293566">
            <v>260.97370000000001</v>
          </cell>
        </row>
        <row r="293567">
          <cell r="G293567">
            <v>376.10210000000001</v>
          </cell>
        </row>
        <row r="293568">
          <cell r="G293568">
            <v>310.80990000000003</v>
          </cell>
        </row>
        <row r="293569">
          <cell r="G293569">
            <v>261.27370000000002</v>
          </cell>
        </row>
        <row r="293570">
          <cell r="G293570">
            <v>350.35199999999998</v>
          </cell>
        </row>
        <row r="293571">
          <cell r="G293571">
            <v>375.6601</v>
          </cell>
        </row>
        <row r="293572">
          <cell r="G293572">
            <v>261.79919999999998</v>
          </cell>
        </row>
        <row r="293573">
          <cell r="G293573">
            <v>375.39659999999998</v>
          </cell>
        </row>
        <row r="293574">
          <cell r="G293574">
            <v>375.4572</v>
          </cell>
        </row>
        <row r="293575">
          <cell r="G293575">
            <v>310.51909999999998</v>
          </cell>
        </row>
        <row r="293576">
          <cell r="G293576">
            <v>261.1737</v>
          </cell>
        </row>
        <row r="293577">
          <cell r="G293577">
            <v>375.47050000000002</v>
          </cell>
        </row>
        <row r="293578">
          <cell r="G293578">
            <v>260.99930000000001</v>
          </cell>
        </row>
        <row r="293579">
          <cell r="G293579">
            <v>349.5</v>
          </cell>
        </row>
        <row r="293580">
          <cell r="G293580">
            <v>375.58249999999998</v>
          </cell>
        </row>
        <row r="293581">
          <cell r="G293581">
            <v>260.69929999999999</v>
          </cell>
        </row>
        <row r="293582">
          <cell r="G293582">
            <v>375.63850000000002</v>
          </cell>
        </row>
        <row r="293583">
          <cell r="G293583">
            <v>310.01960000000003</v>
          </cell>
        </row>
        <row r="293584">
          <cell r="G293584">
            <v>261.59930000000003</v>
          </cell>
        </row>
        <row r="293585">
          <cell r="G293585">
            <v>375.8218</v>
          </cell>
        </row>
        <row r="293586">
          <cell r="G293586">
            <v>261.69690000000003</v>
          </cell>
        </row>
        <row r="293587">
          <cell r="G293587">
            <v>375.86840000000001</v>
          </cell>
        </row>
        <row r="293588">
          <cell r="G293588">
            <v>375.7878</v>
          </cell>
        </row>
        <row r="293589">
          <cell r="G293589">
            <v>309.53429999999997</v>
          </cell>
        </row>
        <row r="293590">
          <cell r="G293590">
            <v>261.0992</v>
          </cell>
        </row>
        <row r="293591">
          <cell r="G293591">
            <v>375.6232</v>
          </cell>
        </row>
        <row r="293592">
          <cell r="G293592">
            <v>261.59690000000001</v>
          </cell>
        </row>
        <row r="293593">
          <cell r="G293593">
            <v>375.69560000000001</v>
          </cell>
        </row>
        <row r="293594">
          <cell r="G293594">
            <v>261.09699999999998</v>
          </cell>
        </row>
        <row r="293595">
          <cell r="G293595">
            <v>375.86750000000001</v>
          </cell>
        </row>
        <row r="293596">
          <cell r="G293596">
            <v>309.85969999999998</v>
          </cell>
        </row>
        <row r="293597">
          <cell r="G293597">
            <v>261.32249999999999</v>
          </cell>
        </row>
        <row r="293598">
          <cell r="G293598">
            <v>376.41340000000002</v>
          </cell>
        </row>
        <row r="293599">
          <cell r="G293599">
            <v>261.07130000000001</v>
          </cell>
        </row>
        <row r="293600">
          <cell r="G293600">
            <v>376.84449999999998</v>
          </cell>
        </row>
        <row r="293601">
          <cell r="G293601">
            <v>376.65820000000002</v>
          </cell>
        </row>
        <row r="293602">
          <cell r="G293602">
            <v>310.34829999999999</v>
          </cell>
        </row>
        <row r="293603">
          <cell r="G293603">
            <v>261.59690000000001</v>
          </cell>
        </row>
        <row r="293604">
          <cell r="G293604">
            <v>376.65280000000001</v>
          </cell>
        </row>
        <row r="293605">
          <cell r="G293605">
            <v>261.52249999999998</v>
          </cell>
        </row>
        <row r="293606">
          <cell r="G293606">
            <v>376.72969999999998</v>
          </cell>
        </row>
        <row r="293607">
          <cell r="G293607">
            <v>261.1225</v>
          </cell>
        </row>
        <row r="293608">
          <cell r="G293608">
            <v>376.73759999999999</v>
          </cell>
        </row>
        <row r="293609">
          <cell r="G293609">
            <v>311.17649999999998</v>
          </cell>
        </row>
        <row r="293610">
          <cell r="G293610">
            <v>261.02010000000001</v>
          </cell>
        </row>
        <row r="293611">
          <cell r="G293611">
            <v>376.80560000000003</v>
          </cell>
        </row>
        <row r="293612">
          <cell r="G293612">
            <v>260.84559999999999</v>
          </cell>
        </row>
        <row r="293613">
          <cell r="G293613">
            <v>376.96359999999999</v>
          </cell>
        </row>
        <row r="293614">
          <cell r="G293614">
            <v>376.68549999999999</v>
          </cell>
        </row>
        <row r="293615">
          <cell r="G293615">
            <v>261.32249999999999</v>
          </cell>
        </row>
        <row r="293616">
          <cell r="G293616">
            <v>348.13799999999998</v>
          </cell>
        </row>
        <row r="293617">
          <cell r="G293617">
            <v>376.71539999999999</v>
          </cell>
        </row>
        <row r="293618">
          <cell r="G293618">
            <v>311.87029999999999</v>
          </cell>
        </row>
        <row r="293619">
          <cell r="G293619">
            <v>261.29689999999999</v>
          </cell>
        </row>
        <row r="293620">
          <cell r="G293620">
            <v>376.42849999999999</v>
          </cell>
        </row>
        <row r="293621">
          <cell r="G293621">
            <v>261.048</v>
          </cell>
        </row>
        <row r="293622">
          <cell r="G293622">
            <v>376.19260000000003</v>
          </cell>
        </row>
        <row r="293623">
          <cell r="G293623">
            <v>312.33109999999999</v>
          </cell>
        </row>
        <row r="293624">
          <cell r="G293624">
            <v>261.54809999999998</v>
          </cell>
        </row>
        <row r="293625">
          <cell r="G293625">
            <v>376.47730000000001</v>
          </cell>
        </row>
        <row r="293626">
          <cell r="G293626">
            <v>261.44810000000001</v>
          </cell>
        </row>
        <row r="293627">
          <cell r="G293627">
            <v>349.28899999999999</v>
          </cell>
        </row>
        <row r="293628">
          <cell r="G293628">
            <v>377.22980000000001</v>
          </cell>
        </row>
        <row r="293629">
          <cell r="G293629">
            <v>376.94580000000002</v>
          </cell>
        </row>
        <row r="293630">
          <cell r="G293630">
            <v>261.048</v>
          </cell>
        </row>
        <row r="293631">
          <cell r="G293631">
            <v>376.61340000000001</v>
          </cell>
        </row>
        <row r="293632">
          <cell r="G293632">
            <v>312.22179999999997</v>
          </cell>
        </row>
        <row r="293633">
          <cell r="G293633">
            <v>260.84800000000001</v>
          </cell>
        </row>
        <row r="293634">
          <cell r="G293634">
            <v>376.58530000000002</v>
          </cell>
        </row>
        <row r="293635">
          <cell r="G293635">
            <v>260.65030000000002</v>
          </cell>
        </row>
        <row r="293636">
          <cell r="G293636">
            <v>349.75799999999998</v>
          </cell>
        </row>
        <row r="293637">
          <cell r="G293637">
            <v>376.62520000000001</v>
          </cell>
        </row>
        <row r="293638">
          <cell r="G293638">
            <v>311.72809999999998</v>
          </cell>
        </row>
        <row r="293639">
          <cell r="G293639">
            <v>260.8503</v>
          </cell>
        </row>
        <row r="293640">
          <cell r="G293640">
            <v>376.69659999999999</v>
          </cell>
        </row>
        <row r="293641">
          <cell r="G293641">
            <v>261.5505</v>
          </cell>
        </row>
        <row r="293642">
          <cell r="G293642">
            <v>376.9239</v>
          </cell>
        </row>
        <row r="293643">
          <cell r="G293643">
            <v>377.1062</v>
          </cell>
        </row>
        <row r="293644">
          <cell r="G293644">
            <v>260.6782</v>
          </cell>
        </row>
        <row r="293645">
          <cell r="G293645">
            <v>377.24380000000002</v>
          </cell>
        </row>
        <row r="293646">
          <cell r="G293646">
            <v>311.72059999999999</v>
          </cell>
        </row>
        <row r="293647">
          <cell r="G293647">
            <v>261.07830000000001</v>
          </cell>
        </row>
        <row r="293648">
          <cell r="G293648">
            <v>377.22059999999999</v>
          </cell>
        </row>
        <row r="293649">
          <cell r="G293649">
            <v>261.40159999999997</v>
          </cell>
        </row>
        <row r="293650">
          <cell r="G293650">
            <v>376.80130000000003</v>
          </cell>
        </row>
        <row r="293651">
          <cell r="G293651">
            <v>311.85989999999998</v>
          </cell>
        </row>
        <row r="293652">
          <cell r="G293652">
            <v>260.60610000000003</v>
          </cell>
        </row>
        <row r="293653">
          <cell r="G293653">
            <v>348.95600000000002</v>
          </cell>
        </row>
        <row r="293654">
          <cell r="G293654">
            <v>376.88560000000001</v>
          </cell>
        </row>
        <row r="293655">
          <cell r="G293655">
            <v>260.58530000000002</v>
          </cell>
        </row>
        <row r="293656">
          <cell r="G293656">
            <v>377.01560000000001</v>
          </cell>
        </row>
        <row r="293657">
          <cell r="G293657">
            <v>261.23899999999998</v>
          </cell>
        </row>
        <row r="293658">
          <cell r="G293658">
            <v>376.9495</v>
          </cell>
        </row>
        <row r="293659">
          <cell r="G293659">
            <v>377.15679999999998</v>
          </cell>
        </row>
        <row r="293660">
          <cell r="G293660">
            <v>311.7928</v>
          </cell>
        </row>
        <row r="293661">
          <cell r="G293661">
            <v>261.71600000000001</v>
          </cell>
        </row>
        <row r="293662">
          <cell r="G293662">
            <v>348.29</v>
          </cell>
        </row>
        <row r="293663">
          <cell r="G293663">
            <v>377.5659</v>
          </cell>
        </row>
        <row r="293664">
          <cell r="G293664">
            <v>261.82080000000002</v>
          </cell>
        </row>
        <row r="293665">
          <cell r="G293665">
            <v>311.72669999999999</v>
          </cell>
        </row>
        <row r="293666">
          <cell r="G293666">
            <v>261.41820000000001</v>
          </cell>
        </row>
        <row r="293667">
          <cell r="G293667">
            <v>261.14600000000002</v>
          </cell>
        </row>
        <row r="293668">
          <cell r="G293668">
            <v>261.12049999999999</v>
          </cell>
        </row>
        <row r="293669">
          <cell r="G293669">
            <v>349.01900000000001</v>
          </cell>
        </row>
        <row r="293670">
          <cell r="G293670">
            <v>312.80720000000002</v>
          </cell>
        </row>
        <row r="293671">
          <cell r="G293671">
            <v>261.40159999999997</v>
          </cell>
        </row>
        <row r="293672">
          <cell r="G293672">
            <v>262.45159999999998</v>
          </cell>
        </row>
        <row r="293673">
          <cell r="G293673">
            <v>455.85550000000001</v>
          </cell>
        </row>
        <row r="293674">
          <cell r="G293674">
            <v>357.17720000000003</v>
          </cell>
        </row>
        <row r="293675">
          <cell r="G293675">
            <v>432.96690000000001</v>
          </cell>
        </row>
        <row r="293676">
          <cell r="G293676">
            <v>490.49509999999998</v>
          </cell>
        </row>
        <row r="293677">
          <cell r="G293677">
            <v>386.34269999999998</v>
          </cell>
        </row>
        <row r="293678">
          <cell r="G293678">
            <v>314.47710000000001</v>
          </cell>
        </row>
        <row r="293679">
          <cell r="G293679">
            <v>261.15609999999998</v>
          </cell>
        </row>
        <row r="293680">
          <cell r="G293680">
            <v>349.48399999999998</v>
          </cell>
        </row>
        <row r="293681">
          <cell r="G293681">
            <v>261.05130000000003</v>
          </cell>
        </row>
        <row r="293682">
          <cell r="G293682">
            <v>262.75889999999998</v>
          </cell>
        </row>
        <row r="293683">
          <cell r="G293683">
            <v>315.01710000000003</v>
          </cell>
        </row>
        <row r="293684">
          <cell r="G293684">
            <v>264.96190000000001</v>
          </cell>
        </row>
        <row r="293685">
          <cell r="G293685">
            <v>348.96499999999997</v>
          </cell>
        </row>
        <row r="293686">
          <cell r="G293686">
            <v>265.2928</v>
          </cell>
        </row>
        <row r="293687">
          <cell r="G293687">
            <v>265.17169999999999</v>
          </cell>
        </row>
        <row r="293688">
          <cell r="G293688">
            <v>314.6884</v>
          </cell>
        </row>
        <row r="293689">
          <cell r="G293689">
            <v>263.00880000000001</v>
          </cell>
        </row>
        <row r="293690">
          <cell r="G293690">
            <v>350.11799999999999</v>
          </cell>
        </row>
        <row r="293691">
          <cell r="G293691">
            <v>263.18799999999999</v>
          </cell>
        </row>
        <row r="293692">
          <cell r="G293692">
            <v>262.89980000000003</v>
          </cell>
        </row>
        <row r="293693">
          <cell r="G293693">
            <v>262.80700000000002</v>
          </cell>
        </row>
        <row r="293694">
          <cell r="G293694">
            <v>350.875</v>
          </cell>
        </row>
        <row r="293695">
          <cell r="G293695">
            <v>262.7398</v>
          </cell>
        </row>
        <row r="293696">
          <cell r="G293696">
            <v>263.33300000000003</v>
          </cell>
        </row>
        <row r="293697">
          <cell r="G293697">
            <v>262.63499999999999</v>
          </cell>
        </row>
        <row r="293698">
          <cell r="G293698">
            <v>263.21190000000001</v>
          </cell>
        </row>
        <row r="293699">
          <cell r="G293699">
            <v>351.52499999999998</v>
          </cell>
        </row>
        <row r="293700">
          <cell r="G293700">
            <v>262.91180000000003</v>
          </cell>
        </row>
        <row r="293701">
          <cell r="G293701">
            <v>264.01459999999997</v>
          </cell>
        </row>
        <row r="293702">
          <cell r="G293702">
            <v>264.24779999999998</v>
          </cell>
        </row>
        <row r="293703">
          <cell r="G293703">
            <v>351.29500000000002</v>
          </cell>
        </row>
        <row r="293704">
          <cell r="G293704">
            <v>264.4479</v>
          </cell>
        </row>
        <row r="293705">
          <cell r="G293705">
            <v>264.64319999999998</v>
          </cell>
        </row>
        <row r="293706">
          <cell r="G293706">
            <v>264.65039999999999</v>
          </cell>
        </row>
        <row r="293707">
          <cell r="G293707">
            <v>264.45269999999999</v>
          </cell>
        </row>
        <row r="293708">
          <cell r="G293708">
            <v>265.28629999999998</v>
          </cell>
        </row>
        <row r="293709">
          <cell r="G293709">
            <v>265.47000000000003</v>
          </cell>
        </row>
        <row r="293710">
          <cell r="G293710">
            <v>348.71600000000001</v>
          </cell>
        </row>
        <row r="293711">
          <cell r="G293711">
            <v>267.15699999999998</v>
          </cell>
        </row>
        <row r="293712">
          <cell r="G293712">
            <v>342.65730000000002</v>
          </cell>
        </row>
        <row r="293713">
          <cell r="G293713">
            <v>268.67689999999999</v>
          </cell>
        </row>
        <row r="293714">
          <cell r="G293714">
            <v>343.9579</v>
          </cell>
        </row>
        <row r="293715">
          <cell r="G293715">
            <v>267.9502</v>
          </cell>
        </row>
        <row r="293716">
          <cell r="G293716">
            <v>344.82679999999999</v>
          </cell>
        </row>
        <row r="293717">
          <cell r="G293717">
            <v>268.78910000000002</v>
          </cell>
        </row>
        <row r="293718">
          <cell r="G293718">
            <v>344.22309999999999</v>
          </cell>
        </row>
        <row r="293719">
          <cell r="G293719">
            <v>270.29739999999998</v>
          </cell>
        </row>
        <row r="293720">
          <cell r="G293720">
            <v>271.87439999999998</v>
          </cell>
        </row>
        <row r="293721">
          <cell r="G293721">
            <v>349.07600000000002</v>
          </cell>
        </row>
        <row r="293722">
          <cell r="G293722">
            <v>343.00110000000001</v>
          </cell>
        </row>
        <row r="293723">
          <cell r="G293723">
            <v>272.80650000000003</v>
          </cell>
        </row>
        <row r="293724">
          <cell r="G293724">
            <v>342.13229999999999</v>
          </cell>
        </row>
        <row r="293725">
          <cell r="G293725">
            <v>272.10840000000002</v>
          </cell>
        </row>
        <row r="293726">
          <cell r="G293726">
            <v>341.36380000000003</v>
          </cell>
        </row>
        <row r="293727">
          <cell r="G293727">
            <v>273.64120000000003</v>
          </cell>
        </row>
        <row r="293728">
          <cell r="G293728">
            <v>340.92239999999998</v>
          </cell>
        </row>
        <row r="293729">
          <cell r="G293729">
            <v>273.81209999999999</v>
          </cell>
        </row>
        <row r="293730">
          <cell r="G293730">
            <v>349.38799999999998</v>
          </cell>
        </row>
        <row r="293731">
          <cell r="G293731">
            <v>340.23610000000002</v>
          </cell>
        </row>
        <row r="293732">
          <cell r="G293732">
            <v>272.71129999999999</v>
          </cell>
        </row>
        <row r="293733">
          <cell r="G293733">
            <v>339.30599999999998</v>
          </cell>
        </row>
        <row r="293734">
          <cell r="G293734">
            <v>270.40710000000001</v>
          </cell>
        </row>
        <row r="293735">
          <cell r="G293735">
            <v>269.28230000000002</v>
          </cell>
        </row>
        <row r="293736">
          <cell r="G293736">
            <v>349.9</v>
          </cell>
        </row>
        <row r="293737">
          <cell r="G293737">
            <v>338.90010000000001</v>
          </cell>
        </row>
        <row r="293738">
          <cell r="G293738">
            <v>269.48239999999998</v>
          </cell>
        </row>
        <row r="293739">
          <cell r="G293739">
            <v>338.18279999999999</v>
          </cell>
        </row>
        <row r="293740">
          <cell r="G293740">
            <v>269.00839999999999</v>
          </cell>
        </row>
        <row r="293741">
          <cell r="G293741">
            <v>337.47370000000001</v>
          </cell>
        </row>
        <row r="293742">
          <cell r="G293742">
            <v>270.40949999999998</v>
          </cell>
        </row>
        <row r="293743">
          <cell r="G293743">
            <v>350.053</v>
          </cell>
        </row>
        <row r="293744">
          <cell r="G293744">
            <v>377.69279999999998</v>
          </cell>
        </row>
        <row r="293745">
          <cell r="G293745">
            <v>322.8811</v>
          </cell>
        </row>
        <row r="293746">
          <cell r="G293746">
            <v>337.12290000000002</v>
          </cell>
        </row>
        <row r="293747">
          <cell r="G293747">
            <v>271.42959999999999</v>
          </cell>
        </row>
        <row r="293748">
          <cell r="G293748">
            <v>377.82490000000001</v>
          </cell>
        </row>
        <row r="293749">
          <cell r="G293749">
            <v>337.53149999999999</v>
          </cell>
        </row>
        <row r="293750">
          <cell r="G293750">
            <v>274.98860000000002</v>
          </cell>
        </row>
        <row r="293751">
          <cell r="G293751">
            <v>378.10969999999998</v>
          </cell>
        </row>
        <row r="293752">
          <cell r="G293752">
            <v>339.36770000000001</v>
          </cell>
        </row>
        <row r="293753">
          <cell r="G293753">
            <v>275.56</v>
          </cell>
        </row>
        <row r="293754">
          <cell r="G293754">
            <v>350.04399999999998</v>
          </cell>
        </row>
        <row r="293755">
          <cell r="G293755">
            <v>377.90039999999999</v>
          </cell>
        </row>
        <row r="293756">
          <cell r="G293756">
            <v>377.72930000000002</v>
          </cell>
        </row>
        <row r="293757">
          <cell r="G293757">
            <v>277.5446</v>
          </cell>
        </row>
        <row r="293758">
          <cell r="G293758">
            <v>377.61610000000002</v>
          </cell>
        </row>
        <row r="293759">
          <cell r="G293759">
            <v>323.15129999999999</v>
          </cell>
        </row>
        <row r="293760">
          <cell r="G293760">
            <v>339.7056</v>
          </cell>
        </row>
        <row r="293761">
          <cell r="G293761">
            <v>278.66030000000001</v>
          </cell>
        </row>
        <row r="293762">
          <cell r="G293762">
            <v>377.38479999999998</v>
          </cell>
        </row>
        <row r="293763">
          <cell r="G293763">
            <v>338.35270000000003</v>
          </cell>
        </row>
        <row r="293764">
          <cell r="G293764">
            <v>281.20749999999998</v>
          </cell>
        </row>
        <row r="293765">
          <cell r="G293765">
            <v>350.15499999999997</v>
          </cell>
        </row>
        <row r="293766">
          <cell r="G293766">
            <v>377.3526</v>
          </cell>
        </row>
        <row r="293767">
          <cell r="G293767">
            <v>323.99979999999999</v>
          </cell>
        </row>
        <row r="293768">
          <cell r="G293768">
            <v>337.08350000000002</v>
          </cell>
        </row>
        <row r="293769">
          <cell r="G293769">
            <v>285.00659999999999</v>
          </cell>
        </row>
        <row r="293770">
          <cell r="G293770">
            <v>377.37369999999999</v>
          </cell>
        </row>
        <row r="293771">
          <cell r="G293771">
            <v>338.43389999999999</v>
          </cell>
        </row>
        <row r="293772">
          <cell r="G293772">
            <v>284.77609999999999</v>
          </cell>
        </row>
        <row r="293773">
          <cell r="G293773">
            <v>377.5136</v>
          </cell>
        </row>
        <row r="293774">
          <cell r="G293774">
            <v>377.28519999999997</v>
          </cell>
        </row>
        <row r="293775">
          <cell r="G293775">
            <v>340.07749999999999</v>
          </cell>
        </row>
        <row r="293776">
          <cell r="G293776">
            <v>282.11829999999998</v>
          </cell>
        </row>
        <row r="293777">
          <cell r="G293777">
            <v>377.00880000000001</v>
          </cell>
        </row>
        <row r="293778">
          <cell r="G293778">
            <v>340.06689999999998</v>
          </cell>
        </row>
        <row r="293779">
          <cell r="G293779">
            <v>283.50209999999998</v>
          </cell>
        </row>
        <row r="293780">
          <cell r="G293780">
            <v>377.02859999999998</v>
          </cell>
        </row>
        <row r="293781">
          <cell r="G293781">
            <v>325.04109999999997</v>
          </cell>
        </row>
        <row r="293782">
          <cell r="G293782">
            <v>287.35180000000003</v>
          </cell>
        </row>
        <row r="293783">
          <cell r="G293783">
            <v>376.96199999999999</v>
          </cell>
        </row>
        <row r="293784">
          <cell r="G293784">
            <v>339.88380000000001</v>
          </cell>
        </row>
        <row r="293785">
          <cell r="G293785">
            <v>292.20119999999997</v>
          </cell>
        </row>
        <row r="293786">
          <cell r="G293786">
            <v>376.87599999999998</v>
          </cell>
        </row>
        <row r="293787">
          <cell r="G293787">
            <v>339.40050000000002</v>
          </cell>
        </row>
        <row r="293788">
          <cell r="G293788">
            <v>286.16980000000001</v>
          </cell>
        </row>
        <row r="293789">
          <cell r="G293789">
            <v>349.93900000000002</v>
          </cell>
        </row>
        <row r="293790">
          <cell r="G293790">
            <v>376.63479999999998</v>
          </cell>
        </row>
        <row r="293791">
          <cell r="G293791">
            <v>325.25299999999999</v>
          </cell>
        </row>
        <row r="293792">
          <cell r="G293792">
            <v>339.1798</v>
          </cell>
        </row>
        <row r="293793">
          <cell r="G293793">
            <v>280.56200000000001</v>
          </cell>
        </row>
        <row r="293794">
          <cell r="G293794">
            <v>376.57100000000003</v>
          </cell>
        </row>
        <row r="293795">
          <cell r="G293795">
            <v>376.75139999999999</v>
          </cell>
        </row>
        <row r="293796">
          <cell r="G293796">
            <v>338.67570000000001</v>
          </cell>
        </row>
        <row r="293797">
          <cell r="G293797">
            <v>279.60919999999999</v>
          </cell>
        </row>
        <row r="293798">
          <cell r="G293798">
            <v>376.8306</v>
          </cell>
        </row>
        <row r="293799">
          <cell r="G293799">
            <v>325.57859999999999</v>
          </cell>
        </row>
        <row r="293800">
          <cell r="G293800">
            <v>339.34879999999998</v>
          </cell>
        </row>
        <row r="293801">
          <cell r="G293801">
            <v>273.6216</v>
          </cell>
        </row>
        <row r="293802">
          <cell r="G293802">
            <v>376.87270000000001</v>
          </cell>
        </row>
        <row r="293803">
          <cell r="G293803">
            <v>339.49239999999998</v>
          </cell>
        </row>
        <row r="293804">
          <cell r="G293804">
            <v>269.61610000000002</v>
          </cell>
        </row>
        <row r="293805">
          <cell r="G293805">
            <v>376.99590000000001</v>
          </cell>
        </row>
        <row r="293806">
          <cell r="G293806">
            <v>272.30369999999999</v>
          </cell>
        </row>
        <row r="293807">
          <cell r="G293807">
            <v>377.20269999999999</v>
          </cell>
        </row>
        <row r="293808">
          <cell r="G293808">
            <v>325.4409</v>
          </cell>
        </row>
        <row r="293809">
          <cell r="G293809">
            <v>338.94979999999998</v>
          </cell>
        </row>
        <row r="293810">
          <cell r="G293810">
            <v>269.92349999999999</v>
          </cell>
        </row>
        <row r="293811">
          <cell r="G293811">
            <v>349.2</v>
          </cell>
        </row>
        <row r="293812">
          <cell r="G293812">
            <v>377.24419999999998</v>
          </cell>
        </row>
        <row r="293813">
          <cell r="G293813">
            <v>377.5718</v>
          </cell>
        </row>
        <row r="293814">
          <cell r="G293814">
            <v>338.61559999999997</v>
          </cell>
        </row>
        <row r="293815">
          <cell r="G293815">
            <v>266.19200000000001</v>
          </cell>
        </row>
        <row r="293816">
          <cell r="G293816">
            <v>378.18400000000003</v>
          </cell>
        </row>
        <row r="293817">
          <cell r="G293817">
            <v>324.17110000000002</v>
          </cell>
        </row>
        <row r="293818">
          <cell r="G293818">
            <v>338.52679999999998</v>
          </cell>
        </row>
        <row r="293819">
          <cell r="G293819">
            <v>262.14190000000002</v>
          </cell>
        </row>
        <row r="293820">
          <cell r="G293820">
            <v>378.31639999999999</v>
          </cell>
        </row>
        <row r="293821">
          <cell r="G293821">
            <v>338.49380000000002</v>
          </cell>
        </row>
        <row r="293822">
          <cell r="G293822">
            <v>255.29929999999999</v>
          </cell>
        </row>
        <row r="293823">
          <cell r="G293823">
            <v>348.84399999999999</v>
          </cell>
        </row>
        <row r="293824">
          <cell r="G293824">
            <v>378.39269999999999</v>
          </cell>
        </row>
        <row r="293825">
          <cell r="G293825">
            <v>338.4264</v>
          </cell>
        </row>
        <row r="293826">
          <cell r="G293826">
            <v>253.71889999999999</v>
          </cell>
        </row>
        <row r="293827">
          <cell r="G293827">
            <v>378.62819999999999</v>
          </cell>
        </row>
        <row r="293828">
          <cell r="G293828">
            <v>321.06319999999999</v>
          </cell>
        </row>
        <row r="293829">
          <cell r="G293829">
            <v>338.52609999999999</v>
          </cell>
        </row>
        <row r="293830">
          <cell r="G293830">
            <v>253.98949999999999</v>
          </cell>
        </row>
        <row r="293831">
          <cell r="G293831">
            <v>378.94330000000002</v>
          </cell>
        </row>
        <row r="293832">
          <cell r="G293832">
            <v>379.1447</v>
          </cell>
        </row>
        <row r="293833">
          <cell r="G293833">
            <v>338.3938</v>
          </cell>
        </row>
        <row r="293834">
          <cell r="G293834">
            <v>253.81200000000001</v>
          </cell>
        </row>
        <row r="293835">
          <cell r="G293835">
            <v>348.44400000000002</v>
          </cell>
        </row>
        <row r="293836">
          <cell r="G293836">
            <v>379.30630000000002</v>
          </cell>
        </row>
        <row r="293837">
          <cell r="G293837">
            <v>318.5899</v>
          </cell>
        </row>
        <row r="293838">
          <cell r="G293838">
            <v>254.80779999999999</v>
          </cell>
        </row>
        <row r="293839">
          <cell r="G293839">
            <v>379.62459999999999</v>
          </cell>
        </row>
        <row r="293840">
          <cell r="G293840">
            <v>338.37779999999998</v>
          </cell>
        </row>
        <row r="293841">
          <cell r="G293841">
            <v>256.50850000000003</v>
          </cell>
        </row>
        <row r="293842">
          <cell r="G293842">
            <v>380.08479999999997</v>
          </cell>
        </row>
        <row r="293843">
          <cell r="G293843">
            <v>338.23469999999998</v>
          </cell>
        </row>
        <row r="293844">
          <cell r="G293844">
            <v>257.88150000000002</v>
          </cell>
        </row>
        <row r="293845">
          <cell r="G293845">
            <v>380.55250000000001</v>
          </cell>
        </row>
        <row r="293846">
          <cell r="G293846">
            <v>317.06470000000002</v>
          </cell>
        </row>
        <row r="293847">
          <cell r="G293847">
            <v>338.26490000000001</v>
          </cell>
        </row>
        <row r="293848">
          <cell r="G293848">
            <v>257.35610000000003</v>
          </cell>
        </row>
        <row r="293849">
          <cell r="G293849">
            <v>348.786</v>
          </cell>
        </row>
        <row r="293850">
          <cell r="G293850">
            <v>381.1277</v>
          </cell>
        </row>
        <row r="293851">
          <cell r="G293851">
            <v>381.00799999999998</v>
          </cell>
        </row>
        <row r="293852">
          <cell r="G293852">
            <v>339.0308</v>
          </cell>
        </row>
        <row r="293853">
          <cell r="G293853">
            <v>257.20650000000001</v>
          </cell>
        </row>
        <row r="293854">
          <cell r="G293854">
            <v>380.69650000000001</v>
          </cell>
        </row>
        <row r="293855">
          <cell r="G293855">
            <v>316.7473</v>
          </cell>
        </row>
        <row r="293856">
          <cell r="G293856">
            <v>339.39440000000002</v>
          </cell>
        </row>
        <row r="293857">
          <cell r="G293857">
            <v>258.30689999999998</v>
          </cell>
        </row>
        <row r="293858">
          <cell r="G293858">
            <v>380.0872</v>
          </cell>
        </row>
        <row r="293859">
          <cell r="G293859">
            <v>339.18920000000003</v>
          </cell>
        </row>
        <row r="293860">
          <cell r="G293860">
            <v>258.50940000000003</v>
          </cell>
        </row>
        <row r="293861">
          <cell r="G293861">
            <v>349.649</v>
          </cell>
        </row>
        <row r="293862">
          <cell r="G293862">
            <v>379.52260000000001</v>
          </cell>
        </row>
        <row r="293863">
          <cell r="G293863">
            <v>338.67</v>
          </cell>
        </row>
        <row r="293864">
          <cell r="G293864">
            <v>258.40929999999997</v>
          </cell>
        </row>
        <row r="293865">
          <cell r="G293865">
            <v>379.40289999999999</v>
          </cell>
        </row>
        <row r="293866">
          <cell r="G293866">
            <v>315.46350000000001</v>
          </cell>
        </row>
        <row r="293867">
          <cell r="G293867">
            <v>257.71140000000003</v>
          </cell>
        </row>
        <row r="293868">
          <cell r="G293868">
            <v>378.8596</v>
          </cell>
        </row>
        <row r="293869">
          <cell r="G293869">
            <v>379.02940000000001</v>
          </cell>
        </row>
        <row r="293870">
          <cell r="G293870">
            <v>338.45370000000003</v>
          </cell>
        </row>
        <row r="293871">
          <cell r="G293871">
            <v>258.75880000000001</v>
          </cell>
        </row>
        <row r="293872">
          <cell r="G293872">
            <v>349.74900000000002</v>
          </cell>
        </row>
        <row r="293873">
          <cell r="G293873">
            <v>378.86309999999997</v>
          </cell>
        </row>
        <row r="293874">
          <cell r="G293874">
            <v>338.15320000000003</v>
          </cell>
        </row>
        <row r="293875">
          <cell r="G293875">
            <v>258.83249999999998</v>
          </cell>
        </row>
        <row r="293876">
          <cell r="G293876">
            <v>379.42739999999998</v>
          </cell>
        </row>
        <row r="293877">
          <cell r="G293877">
            <v>314.65199999999999</v>
          </cell>
        </row>
        <row r="293878">
          <cell r="G293878">
            <v>338.3202</v>
          </cell>
        </row>
        <row r="293879">
          <cell r="G293879">
            <v>258.48169999999999</v>
          </cell>
        </row>
        <row r="293880">
          <cell r="G293880">
            <v>379.24509999999998</v>
          </cell>
        </row>
        <row r="293881">
          <cell r="G293881">
            <v>338.49110000000002</v>
          </cell>
        </row>
        <row r="293882">
          <cell r="G293882">
            <v>259.30739999999997</v>
          </cell>
        </row>
        <row r="293883">
          <cell r="G293883">
            <v>379.22149999999999</v>
          </cell>
        </row>
        <row r="293884">
          <cell r="G293884">
            <v>313.74149999999997</v>
          </cell>
        </row>
        <row r="293885">
          <cell r="G293885">
            <v>338.42450000000002</v>
          </cell>
        </row>
        <row r="293886">
          <cell r="G293886">
            <v>259.28429999999997</v>
          </cell>
        </row>
        <row r="293887">
          <cell r="G293887">
            <v>379.34449999999998</v>
          </cell>
        </row>
        <row r="293888">
          <cell r="G293888">
            <v>379.63510000000002</v>
          </cell>
        </row>
        <row r="293889">
          <cell r="G293889">
            <v>338.05950000000001</v>
          </cell>
        </row>
        <row r="293890">
          <cell r="G293890">
            <v>259.08659999999998</v>
          </cell>
        </row>
        <row r="293891">
          <cell r="G293891">
            <v>379.70440000000002</v>
          </cell>
        </row>
        <row r="293892">
          <cell r="G293892">
            <v>258.88420000000002</v>
          </cell>
        </row>
        <row r="293893">
          <cell r="G293893">
            <v>349.55200000000002</v>
          </cell>
        </row>
        <row r="293894">
          <cell r="G293894">
            <v>379.52190000000002</v>
          </cell>
        </row>
        <row r="293895">
          <cell r="G293895">
            <v>313.68380000000002</v>
          </cell>
        </row>
        <row r="293896">
          <cell r="G293896">
            <v>337.51740000000001</v>
          </cell>
        </row>
        <row r="293897">
          <cell r="G293897">
            <v>258.98419999999999</v>
          </cell>
        </row>
        <row r="293898">
          <cell r="G293898">
            <v>337.4452</v>
          </cell>
        </row>
        <row r="293899">
          <cell r="G293899">
            <v>258.85879999999997</v>
          </cell>
        </row>
        <row r="293900">
          <cell r="G293900">
            <v>313.09230000000002</v>
          </cell>
        </row>
        <row r="293901">
          <cell r="G293901">
            <v>337.7876</v>
          </cell>
        </row>
        <row r="293902">
          <cell r="G293902">
            <v>258.70949999999999</v>
          </cell>
        </row>
        <row r="293903">
          <cell r="G293903">
            <v>337.29379999999998</v>
          </cell>
        </row>
        <row r="293904">
          <cell r="G293904">
            <v>258.10919999999999</v>
          </cell>
        </row>
        <row r="293905">
          <cell r="G293905">
            <v>351.72500000000002</v>
          </cell>
        </row>
        <row r="293906">
          <cell r="G293906">
            <v>337.1463</v>
          </cell>
        </row>
        <row r="293907">
          <cell r="G293907">
            <v>257.78620000000001</v>
          </cell>
        </row>
        <row r="293908">
          <cell r="G293908">
            <v>312.76769999999999</v>
          </cell>
        </row>
        <row r="293909">
          <cell r="G293909">
            <v>337.00259999999997</v>
          </cell>
        </row>
        <row r="293910">
          <cell r="G293910">
            <v>258.00920000000002</v>
          </cell>
        </row>
        <row r="293911">
          <cell r="G293911">
            <v>257.76330000000002</v>
          </cell>
        </row>
        <row r="293912">
          <cell r="G293912">
            <v>351.56299999999999</v>
          </cell>
        </row>
        <row r="293913">
          <cell r="G293913">
            <v>312.53660000000002</v>
          </cell>
        </row>
        <row r="293914">
          <cell r="G293914">
            <v>337.06279999999998</v>
          </cell>
        </row>
        <row r="293915">
          <cell r="G293915">
            <v>257.28840000000002</v>
          </cell>
        </row>
        <row r="293916">
          <cell r="G293916">
            <v>337.07010000000002</v>
          </cell>
        </row>
        <row r="293917">
          <cell r="G293917">
            <v>257.41359999999997</v>
          </cell>
        </row>
        <row r="293918">
          <cell r="G293918">
            <v>337.22340000000003</v>
          </cell>
        </row>
        <row r="293919">
          <cell r="G293919">
            <v>257.5136</v>
          </cell>
        </row>
        <row r="293920">
          <cell r="G293920">
            <v>350.37</v>
          </cell>
        </row>
        <row r="293921">
          <cell r="G293921">
            <v>312.07490000000001</v>
          </cell>
        </row>
        <row r="293922">
          <cell r="G293922">
            <v>337.37400000000002</v>
          </cell>
        </row>
        <row r="293923">
          <cell r="G293923">
            <v>257.41359999999997</v>
          </cell>
        </row>
        <row r="293924">
          <cell r="G293924">
            <v>337.50369999999998</v>
          </cell>
        </row>
        <row r="293925">
          <cell r="G293925">
            <v>257.5136</v>
          </cell>
        </row>
        <row r="293926">
          <cell r="G293926">
            <v>312.18090000000001</v>
          </cell>
        </row>
        <row r="293927">
          <cell r="G293927">
            <v>337.27260000000001</v>
          </cell>
        </row>
        <row r="293928">
          <cell r="G293928">
            <v>257.5136</v>
          </cell>
        </row>
        <row r="293929">
          <cell r="G293929">
            <v>352.06900000000002</v>
          </cell>
        </row>
        <row r="293930">
          <cell r="G293930">
            <v>337.2715</v>
          </cell>
        </row>
        <row r="293931">
          <cell r="G293931">
            <v>258.31639999999999</v>
          </cell>
        </row>
        <row r="293932">
          <cell r="G293932">
            <v>258.01620000000003</v>
          </cell>
        </row>
        <row r="293933">
          <cell r="G293933">
            <v>311.75020000000001</v>
          </cell>
        </row>
        <row r="293934">
          <cell r="G293934">
            <v>337.3535</v>
          </cell>
        </row>
        <row r="293935">
          <cell r="G293935">
            <v>257.48840000000001</v>
          </cell>
        </row>
        <row r="293936">
          <cell r="G293936">
            <v>349.55099999999999</v>
          </cell>
        </row>
        <row r="293937">
          <cell r="G293937">
            <v>337.5643</v>
          </cell>
        </row>
        <row r="293938">
          <cell r="G293938">
            <v>257.51130000000001</v>
          </cell>
        </row>
        <row r="293939">
          <cell r="G293939">
            <v>311.6866</v>
          </cell>
        </row>
        <row r="293940">
          <cell r="G293940">
            <v>337.3879</v>
          </cell>
        </row>
        <row r="293941">
          <cell r="G293941">
            <v>257.18830000000003</v>
          </cell>
        </row>
        <row r="293942">
          <cell r="G293942">
            <v>337.39620000000002</v>
          </cell>
        </row>
        <row r="293943">
          <cell r="G293943">
            <v>256.113</v>
          </cell>
        </row>
        <row r="293944">
          <cell r="G293944">
            <v>337.20769999999999</v>
          </cell>
        </row>
        <row r="293945">
          <cell r="G293945">
            <v>255.88560000000001</v>
          </cell>
        </row>
        <row r="293946">
          <cell r="G293946">
            <v>311.46129999999999</v>
          </cell>
        </row>
        <row r="293947">
          <cell r="G293947">
            <v>337.3175</v>
          </cell>
        </row>
        <row r="293948">
          <cell r="G293948">
            <v>254.98990000000001</v>
          </cell>
        </row>
        <row r="293949">
          <cell r="G293949">
            <v>352.75119999999998</v>
          </cell>
        </row>
        <row r="293950">
          <cell r="G293950">
            <v>254.86490000000001</v>
          </cell>
        </row>
        <row r="293951">
          <cell r="G293951">
            <v>337.471</v>
          </cell>
        </row>
        <row r="293952">
          <cell r="G293952">
            <v>254.01669999999999</v>
          </cell>
        </row>
        <row r="293953">
          <cell r="G293953">
            <v>352.35989999999998</v>
          </cell>
        </row>
        <row r="293954">
          <cell r="G293954">
            <v>311.46550000000002</v>
          </cell>
        </row>
        <row r="293955">
          <cell r="G293955">
            <v>337.92039999999997</v>
          </cell>
        </row>
        <row r="293956">
          <cell r="G293956">
            <v>253.69409999999999</v>
          </cell>
        </row>
        <row r="293957">
          <cell r="G293957">
            <v>253.59399999999999</v>
          </cell>
        </row>
        <row r="293958">
          <cell r="G293958">
            <v>310.83300000000003</v>
          </cell>
        </row>
        <row r="293959">
          <cell r="G293959">
            <v>253.64599999999999</v>
          </cell>
        </row>
        <row r="293960">
          <cell r="G293960">
            <v>347.52300000000002</v>
          </cell>
        </row>
        <row r="293961">
          <cell r="G293961">
            <v>253.321</v>
          </cell>
        </row>
        <row r="293962">
          <cell r="G293962">
            <v>252.7501</v>
          </cell>
        </row>
        <row r="293963">
          <cell r="G293963">
            <v>311.85989999999998</v>
          </cell>
        </row>
        <row r="293964">
          <cell r="G293964">
            <v>252.9502</v>
          </cell>
        </row>
        <row r="293965">
          <cell r="G293965">
            <v>347.76299999999998</v>
          </cell>
        </row>
        <row r="293966">
          <cell r="G293966">
            <v>252.8254</v>
          </cell>
        </row>
        <row r="293967">
          <cell r="G293967">
            <v>311.19690000000003</v>
          </cell>
        </row>
        <row r="293968">
          <cell r="G293968">
            <v>252.15430000000001</v>
          </cell>
        </row>
        <row r="293969">
          <cell r="G293969">
            <v>251.8272</v>
          </cell>
        </row>
        <row r="293970">
          <cell r="G293970">
            <v>350.09500000000003</v>
          </cell>
        </row>
        <row r="293971">
          <cell r="G293971">
            <v>252.55449999999999</v>
          </cell>
        </row>
        <row r="293972">
          <cell r="G293972">
            <v>311.0702</v>
          </cell>
        </row>
        <row r="293973">
          <cell r="G293973">
            <v>252.3297</v>
          </cell>
        </row>
        <row r="293974">
          <cell r="G293974">
            <v>251.90710000000001</v>
          </cell>
        </row>
        <row r="293975">
          <cell r="G293975">
            <v>311.39319999999998</v>
          </cell>
        </row>
        <row r="293976">
          <cell r="G293976">
            <v>253.1301</v>
          </cell>
        </row>
        <row r="293977">
          <cell r="G293977">
            <v>252.8098</v>
          </cell>
        </row>
        <row r="293978">
          <cell r="G293978">
            <v>253.05940000000001</v>
          </cell>
        </row>
        <row r="293979">
          <cell r="G293979">
            <v>253.00989999999999</v>
          </cell>
        </row>
        <row r="293980">
          <cell r="G293980">
            <v>347.74400000000003</v>
          </cell>
        </row>
        <row r="293981">
          <cell r="G293981">
            <v>252.7098</v>
          </cell>
        </row>
        <row r="293982">
          <cell r="G293982">
            <v>252.21639999999999</v>
          </cell>
        </row>
        <row r="293983">
          <cell r="G293983">
            <v>253.24850000000001</v>
          </cell>
        </row>
        <row r="293984">
          <cell r="G293984">
            <v>346.50799999999998</v>
          </cell>
        </row>
        <row r="293985">
          <cell r="G293985">
            <v>253.7534</v>
          </cell>
        </row>
        <row r="293986">
          <cell r="G293986">
            <v>254.26060000000001</v>
          </cell>
        </row>
        <row r="293987">
          <cell r="G293987">
            <v>254.9837</v>
          </cell>
        </row>
        <row r="293988">
          <cell r="G293988">
            <v>346.50599999999997</v>
          </cell>
        </row>
        <row r="293989">
          <cell r="G293989">
            <v>353.86939999999998</v>
          </cell>
        </row>
        <row r="293990">
          <cell r="G293990">
            <v>378.59789999999998</v>
          </cell>
        </row>
        <row r="293991">
          <cell r="G293991">
            <v>255.43860000000001</v>
          </cell>
        </row>
        <row r="293992">
          <cell r="G293992">
            <v>378.5</v>
          </cell>
        </row>
        <row r="293993">
          <cell r="G293993">
            <v>255.73650000000001</v>
          </cell>
        </row>
        <row r="293994">
          <cell r="G293994">
            <v>378.45909999999998</v>
          </cell>
        </row>
        <row r="293995">
          <cell r="G293995">
            <v>255.43629999999999</v>
          </cell>
        </row>
        <row r="293996">
          <cell r="G293996">
            <v>346.209</v>
          </cell>
        </row>
        <row r="293997">
          <cell r="G293997">
            <v>355.92110000000002</v>
          </cell>
        </row>
        <row r="293998">
          <cell r="G293998">
            <v>378.92320000000001</v>
          </cell>
        </row>
        <row r="293999">
          <cell r="G293999">
            <v>379.55959999999999</v>
          </cell>
        </row>
        <row r="294000">
          <cell r="G294000">
            <v>255.36359999999999</v>
          </cell>
        </row>
        <row r="294001">
          <cell r="G294001">
            <v>380.08359999999999</v>
          </cell>
        </row>
        <row r="294002">
          <cell r="G294002">
            <v>256.6644</v>
          </cell>
        </row>
        <row r="294003">
          <cell r="G294003">
            <v>355.99829999999997</v>
          </cell>
        </row>
        <row r="294004">
          <cell r="G294004">
            <v>380.18349999999998</v>
          </cell>
        </row>
        <row r="294005">
          <cell r="G294005">
            <v>256.7919</v>
          </cell>
        </row>
        <row r="294006">
          <cell r="G294006">
            <v>347.423</v>
          </cell>
        </row>
        <row r="294007">
          <cell r="G294007">
            <v>380.0967</v>
          </cell>
        </row>
        <row r="294008">
          <cell r="G294008">
            <v>256.79419999999999</v>
          </cell>
        </row>
        <row r="294009">
          <cell r="G294009">
            <v>379.94920000000002</v>
          </cell>
        </row>
        <row r="294010">
          <cell r="G294010">
            <v>257.19220000000001</v>
          </cell>
        </row>
        <row r="294011">
          <cell r="G294011">
            <v>356.44499999999999</v>
          </cell>
        </row>
        <row r="294012">
          <cell r="G294012">
            <v>380.21730000000002</v>
          </cell>
        </row>
        <row r="294013">
          <cell r="G294013">
            <v>380.036</v>
          </cell>
        </row>
        <row r="294014">
          <cell r="G294014">
            <v>257.36950000000002</v>
          </cell>
        </row>
        <row r="294015">
          <cell r="G294015">
            <v>380.16430000000003</v>
          </cell>
        </row>
        <row r="294016">
          <cell r="G294016">
            <v>257.17169999999999</v>
          </cell>
        </row>
        <row r="294017">
          <cell r="G294017">
            <v>348.34399999999999</v>
          </cell>
        </row>
        <row r="294018">
          <cell r="G294018">
            <v>357.35930000000002</v>
          </cell>
        </row>
        <row r="294019">
          <cell r="G294019">
            <v>380.50009999999997</v>
          </cell>
        </row>
        <row r="294020">
          <cell r="G294020">
            <v>257.8768</v>
          </cell>
        </row>
        <row r="294021">
          <cell r="G294021">
            <v>380.68889999999999</v>
          </cell>
        </row>
        <row r="294022">
          <cell r="G294022">
            <v>259.07990000000001</v>
          </cell>
        </row>
        <row r="294023">
          <cell r="G294023">
            <v>380.93650000000002</v>
          </cell>
        </row>
        <row r="294024">
          <cell r="G294024">
            <v>258.51400000000001</v>
          </cell>
        </row>
        <row r="294025">
          <cell r="G294025">
            <v>348.10599999999999</v>
          </cell>
        </row>
        <row r="294026">
          <cell r="G294026">
            <v>357.47410000000002</v>
          </cell>
        </row>
        <row r="294027">
          <cell r="G294027">
            <v>380.57119999999998</v>
          </cell>
        </row>
        <row r="294028">
          <cell r="G294028">
            <v>380.779</v>
          </cell>
        </row>
        <row r="294029">
          <cell r="G294029">
            <v>260.61579999999998</v>
          </cell>
        </row>
        <row r="294030">
          <cell r="G294030">
            <v>381.3075</v>
          </cell>
        </row>
        <row r="294031">
          <cell r="G294031">
            <v>261.5421</v>
          </cell>
        </row>
        <row r="294032">
          <cell r="G294032">
            <v>357.35969999999998</v>
          </cell>
        </row>
        <row r="294033">
          <cell r="G294033">
            <v>381.0369</v>
          </cell>
        </row>
        <row r="294034">
          <cell r="G294034">
            <v>262.6431</v>
          </cell>
        </row>
        <row r="294035">
          <cell r="G294035">
            <v>348.59300000000002</v>
          </cell>
        </row>
        <row r="294036">
          <cell r="G294036">
            <v>380.72649999999999</v>
          </cell>
        </row>
        <row r="294037">
          <cell r="G294037">
            <v>262.79419999999999</v>
          </cell>
        </row>
        <row r="294038">
          <cell r="G294038">
            <v>380.3254</v>
          </cell>
        </row>
        <row r="294039">
          <cell r="G294039">
            <v>262.74790000000002</v>
          </cell>
        </row>
        <row r="294040">
          <cell r="G294040">
            <v>357.66289999999998</v>
          </cell>
        </row>
        <row r="294041">
          <cell r="G294041">
            <v>380.01749999999998</v>
          </cell>
        </row>
        <row r="294042">
          <cell r="G294042">
            <v>379.69600000000003</v>
          </cell>
        </row>
        <row r="294043">
          <cell r="G294043">
            <v>264.02330000000001</v>
          </cell>
        </row>
        <row r="294044">
          <cell r="G294044">
            <v>348.29599999999999</v>
          </cell>
        </row>
        <row r="294045">
          <cell r="G294045">
            <v>380.0736</v>
          </cell>
        </row>
        <row r="294046">
          <cell r="G294046">
            <v>333.56659999999999</v>
          </cell>
        </row>
        <row r="294047">
          <cell r="G294047">
            <v>264.82639999999998</v>
          </cell>
        </row>
        <row r="294048">
          <cell r="G294048">
            <v>379.84309999999999</v>
          </cell>
        </row>
        <row r="294049">
          <cell r="G294049">
            <v>333.3098</v>
          </cell>
        </row>
        <row r="294050">
          <cell r="G294050">
            <v>265.22430000000003</v>
          </cell>
        </row>
        <row r="294051">
          <cell r="G294051">
            <v>358.44639999999998</v>
          </cell>
        </row>
        <row r="294052">
          <cell r="G294052">
            <v>379.94400000000002</v>
          </cell>
        </row>
        <row r="294053">
          <cell r="G294053">
            <v>332.82049999999998</v>
          </cell>
        </row>
        <row r="294054">
          <cell r="G294054">
            <v>265.02409999999998</v>
          </cell>
        </row>
        <row r="294055">
          <cell r="G294055">
            <v>348.29</v>
          </cell>
        </row>
        <row r="294056">
          <cell r="G294056">
            <v>380.04579999999999</v>
          </cell>
        </row>
        <row r="294057">
          <cell r="G294057">
            <v>265.3032</v>
          </cell>
        </row>
        <row r="294058">
          <cell r="G294058">
            <v>357.82560000000001</v>
          </cell>
        </row>
        <row r="294059">
          <cell r="G294059">
            <v>380.09870000000001</v>
          </cell>
        </row>
        <row r="294060">
          <cell r="G294060">
            <v>380.06200000000001</v>
          </cell>
        </row>
        <row r="294061">
          <cell r="G294061">
            <v>332.98239999999998</v>
          </cell>
        </row>
        <row r="294062">
          <cell r="G294062">
            <v>265.30560000000003</v>
          </cell>
        </row>
        <row r="294063">
          <cell r="G294063">
            <v>380.36939999999998</v>
          </cell>
        </row>
        <row r="294064">
          <cell r="G294064">
            <v>312.68610000000001</v>
          </cell>
        </row>
        <row r="294065">
          <cell r="G294065">
            <v>332.71280000000002</v>
          </cell>
        </row>
        <row r="294066">
          <cell r="G294066">
            <v>265.70819999999998</v>
          </cell>
        </row>
        <row r="294067">
          <cell r="G294067">
            <v>380.12810000000002</v>
          </cell>
        </row>
        <row r="294068">
          <cell r="G294068">
            <v>332.81200000000001</v>
          </cell>
        </row>
        <row r="294069">
          <cell r="G294069">
            <v>267.06389999999999</v>
          </cell>
        </row>
        <row r="294070">
          <cell r="G294070">
            <v>348.25900000000001</v>
          </cell>
        </row>
        <row r="294071">
          <cell r="G294071">
            <v>359.4563</v>
          </cell>
        </row>
        <row r="294072">
          <cell r="G294072">
            <v>380.0573</v>
          </cell>
        </row>
        <row r="294073">
          <cell r="G294073">
            <v>312.4196</v>
          </cell>
        </row>
        <row r="294074">
          <cell r="G294074">
            <v>333.04809999999998</v>
          </cell>
        </row>
        <row r="294075">
          <cell r="G294075">
            <v>268.01479999999998</v>
          </cell>
        </row>
        <row r="294076">
          <cell r="G294076">
            <v>379.64019999999999</v>
          </cell>
        </row>
        <row r="294077">
          <cell r="G294077">
            <v>333.33580000000001</v>
          </cell>
        </row>
        <row r="294078">
          <cell r="G294078">
            <v>269.01799999999997</v>
          </cell>
        </row>
        <row r="294079">
          <cell r="G294079">
            <v>359.20190000000002</v>
          </cell>
        </row>
        <row r="294080">
          <cell r="G294080">
            <v>379.5147</v>
          </cell>
        </row>
        <row r="294081">
          <cell r="G294081">
            <v>379.46539999999999</v>
          </cell>
        </row>
        <row r="294082">
          <cell r="G294082">
            <v>333.69630000000001</v>
          </cell>
        </row>
        <row r="294083">
          <cell r="G294083">
            <v>268.51760000000002</v>
          </cell>
        </row>
        <row r="294084">
          <cell r="G294084">
            <v>347.61500000000001</v>
          </cell>
        </row>
        <row r="294085">
          <cell r="G294085">
            <v>379.26280000000003</v>
          </cell>
        </row>
        <row r="294086">
          <cell r="G294086">
            <v>312.38400000000001</v>
          </cell>
        </row>
        <row r="294087">
          <cell r="G294087">
            <v>270.32150000000001</v>
          </cell>
        </row>
        <row r="294088">
          <cell r="G294088">
            <v>379.4264</v>
          </cell>
        </row>
        <row r="294089">
          <cell r="G294089">
            <v>333.81900000000002</v>
          </cell>
        </row>
        <row r="294090">
          <cell r="G294090">
            <v>271.12450000000001</v>
          </cell>
        </row>
        <row r="294091">
          <cell r="G294091">
            <v>358.75580000000002</v>
          </cell>
        </row>
        <row r="294092">
          <cell r="G294092">
            <v>379.10090000000002</v>
          </cell>
        </row>
        <row r="294093">
          <cell r="G294093">
            <v>312.9742</v>
          </cell>
        </row>
        <row r="294094">
          <cell r="G294094">
            <v>333.73910000000001</v>
          </cell>
        </row>
        <row r="294095">
          <cell r="G294095">
            <v>271.22460000000001</v>
          </cell>
        </row>
        <row r="294096">
          <cell r="G294096">
            <v>348.30700000000002</v>
          </cell>
        </row>
        <row r="294097">
          <cell r="G294097">
            <v>378.88080000000002</v>
          </cell>
        </row>
        <row r="294098">
          <cell r="G294098">
            <v>333.53989999999999</v>
          </cell>
        </row>
        <row r="294099">
          <cell r="G294099">
            <v>271.3295</v>
          </cell>
        </row>
        <row r="294100">
          <cell r="G294100">
            <v>358.85480000000001</v>
          </cell>
        </row>
        <row r="294101">
          <cell r="G294101">
            <v>378.14010000000002</v>
          </cell>
        </row>
        <row r="294102">
          <cell r="G294102">
            <v>377.41340000000002</v>
          </cell>
        </row>
        <row r="294103">
          <cell r="G294103">
            <v>333.65620000000001</v>
          </cell>
        </row>
        <row r="294104">
          <cell r="G294104">
            <v>271.85410000000002</v>
          </cell>
        </row>
        <row r="294105">
          <cell r="G294105">
            <v>377.2038</v>
          </cell>
        </row>
        <row r="294106">
          <cell r="G294106">
            <v>313.10759999999999</v>
          </cell>
        </row>
        <row r="294107">
          <cell r="G294107">
            <v>333.49529999999999</v>
          </cell>
        </row>
        <row r="294108">
          <cell r="G294108">
            <v>272.90660000000003</v>
          </cell>
        </row>
        <row r="294109">
          <cell r="G294109">
            <v>377.20049999999998</v>
          </cell>
        </row>
        <row r="294110">
          <cell r="G294110">
            <v>333.42250000000001</v>
          </cell>
        </row>
        <row r="294111">
          <cell r="G294111">
            <v>273.43610000000001</v>
          </cell>
        </row>
        <row r="294112">
          <cell r="G294112">
            <v>358.15410000000003</v>
          </cell>
        </row>
        <row r="294113">
          <cell r="G294113">
            <v>377.12189999999998</v>
          </cell>
        </row>
        <row r="294114">
          <cell r="G294114">
            <v>313.3664</v>
          </cell>
        </row>
        <row r="294115">
          <cell r="G294115">
            <v>333.2901</v>
          </cell>
        </row>
        <row r="294116">
          <cell r="G294116">
            <v>275.16699999999997</v>
          </cell>
        </row>
        <row r="294117">
          <cell r="G294117">
            <v>376.75470000000001</v>
          </cell>
        </row>
        <row r="294118">
          <cell r="G294118">
            <v>275.87009999999998</v>
          </cell>
        </row>
        <row r="294119">
          <cell r="G294119">
            <v>348.49799999999999</v>
          </cell>
        </row>
        <row r="294120">
          <cell r="G294120">
            <v>358.14690000000002</v>
          </cell>
        </row>
        <row r="294121">
          <cell r="G294121">
            <v>376.35789999999997</v>
          </cell>
        </row>
        <row r="294122">
          <cell r="G294122">
            <v>376.18740000000003</v>
          </cell>
        </row>
        <row r="294123">
          <cell r="G294123">
            <v>333.04169999999999</v>
          </cell>
        </row>
        <row r="294124">
          <cell r="G294124">
            <v>276.8981</v>
          </cell>
        </row>
        <row r="294125">
          <cell r="G294125">
            <v>375.66500000000002</v>
          </cell>
        </row>
        <row r="294126">
          <cell r="G294126">
            <v>313.63369999999998</v>
          </cell>
        </row>
        <row r="294127">
          <cell r="G294127">
            <v>332.64260000000002</v>
          </cell>
        </row>
        <row r="294128">
          <cell r="G294128">
            <v>277.37650000000002</v>
          </cell>
        </row>
        <row r="294129">
          <cell r="G294129">
            <v>375.25900000000001</v>
          </cell>
        </row>
        <row r="294130">
          <cell r="G294130">
            <v>332.0718</v>
          </cell>
        </row>
        <row r="294131">
          <cell r="G294131">
            <v>277.14909999999998</v>
          </cell>
        </row>
        <row r="294132">
          <cell r="G294132">
            <v>348.98599999999999</v>
          </cell>
        </row>
        <row r="294133">
          <cell r="G294133">
            <v>375.26609999999999</v>
          </cell>
        </row>
        <row r="294134">
          <cell r="G294134">
            <v>312.8467</v>
          </cell>
        </row>
        <row r="294135">
          <cell r="G294135">
            <v>332.02719999999999</v>
          </cell>
        </row>
        <row r="294136">
          <cell r="G294136">
            <v>278.02269999999999</v>
          </cell>
        </row>
        <row r="294137">
          <cell r="G294137">
            <v>333.4563</v>
          </cell>
        </row>
        <row r="294138">
          <cell r="G294138">
            <v>277.84730000000002</v>
          </cell>
        </row>
        <row r="294139">
          <cell r="G294139">
            <v>334.5444</v>
          </cell>
        </row>
        <row r="294140">
          <cell r="G294140">
            <v>279.46120000000002</v>
          </cell>
        </row>
        <row r="294141">
          <cell r="G294141">
            <v>312.88720000000001</v>
          </cell>
        </row>
        <row r="294142">
          <cell r="G294142">
            <v>277.28629999999998</v>
          </cell>
        </row>
        <row r="294143">
          <cell r="G294143">
            <v>349.351</v>
          </cell>
        </row>
        <row r="294144">
          <cell r="G294144">
            <v>334.70800000000003</v>
          </cell>
        </row>
        <row r="294145">
          <cell r="G294145">
            <v>274.88380000000001</v>
          </cell>
        </row>
        <row r="294146">
          <cell r="G294146">
            <v>334.20249999999999</v>
          </cell>
        </row>
        <row r="294147">
          <cell r="G294147">
            <v>275.4599</v>
          </cell>
        </row>
        <row r="294148">
          <cell r="G294148">
            <v>312.53199999999998</v>
          </cell>
        </row>
        <row r="294149">
          <cell r="G294149">
            <v>333.67989999999998</v>
          </cell>
        </row>
        <row r="294150">
          <cell r="G294150">
            <v>276.38780000000003</v>
          </cell>
        </row>
        <row r="294151">
          <cell r="G294151">
            <v>349.14299999999997</v>
          </cell>
        </row>
        <row r="294152">
          <cell r="G294152">
            <v>333.00749999999999</v>
          </cell>
        </row>
        <row r="294153">
          <cell r="G294153">
            <v>275.78469999999999</v>
          </cell>
        </row>
        <row r="294154">
          <cell r="G294154">
            <v>332.63189999999997</v>
          </cell>
        </row>
        <row r="294155">
          <cell r="G294155">
            <v>275.38679999999999</v>
          </cell>
        </row>
        <row r="294156">
          <cell r="G294156">
            <v>311.73759999999999</v>
          </cell>
        </row>
        <row r="294157">
          <cell r="G294157">
            <v>331.95890000000003</v>
          </cell>
        </row>
        <row r="294158">
          <cell r="G294158">
            <v>275.26459999999997</v>
          </cell>
        </row>
        <row r="294159">
          <cell r="G294159">
            <v>348.77499999999998</v>
          </cell>
        </row>
        <row r="294160">
          <cell r="G294160">
            <v>331.68380000000002</v>
          </cell>
        </row>
        <row r="294161">
          <cell r="G294161">
            <v>276.26560000000001</v>
          </cell>
        </row>
        <row r="294162">
          <cell r="G294162">
            <v>276.78820000000002</v>
          </cell>
        </row>
        <row r="294163">
          <cell r="G294163">
            <v>311.48009999999999</v>
          </cell>
        </row>
        <row r="294164">
          <cell r="G294164">
            <v>331.58699999999999</v>
          </cell>
        </row>
        <row r="294165">
          <cell r="G294165">
            <v>276.26560000000001</v>
          </cell>
        </row>
        <row r="294166">
          <cell r="G294166">
            <v>347.39100000000002</v>
          </cell>
        </row>
        <row r="294167">
          <cell r="G294167">
            <v>331.6936</v>
          </cell>
        </row>
        <row r="294168">
          <cell r="G294168">
            <v>276.26799999999997</v>
          </cell>
        </row>
        <row r="294169">
          <cell r="G294169">
            <v>484.4128</v>
          </cell>
        </row>
        <row r="294170">
          <cell r="G294170">
            <v>356.27359999999999</v>
          </cell>
        </row>
        <row r="294171">
          <cell r="G294171">
            <v>430.95530000000002</v>
          </cell>
        </row>
        <row r="294172">
          <cell r="G294172">
            <v>499.57190000000003</v>
          </cell>
        </row>
        <row r="294173">
          <cell r="G294173">
            <v>391.08769999999998</v>
          </cell>
        </row>
        <row r="294174">
          <cell r="G294174">
            <v>331.96910000000003</v>
          </cell>
        </row>
        <row r="294175">
          <cell r="G294175">
            <v>277.34690000000001</v>
          </cell>
        </row>
        <row r="294176">
          <cell r="G294176">
            <v>311.15550000000002</v>
          </cell>
        </row>
        <row r="294177">
          <cell r="G294177">
            <v>332.31779999999998</v>
          </cell>
        </row>
        <row r="294178">
          <cell r="G294178">
            <v>278.3775</v>
          </cell>
        </row>
        <row r="294179">
          <cell r="G294179">
            <v>347.089</v>
          </cell>
        </row>
        <row r="294180">
          <cell r="G294180">
            <v>332.32859999999999</v>
          </cell>
        </row>
        <row r="294181">
          <cell r="G294181">
            <v>280.07909999999998</v>
          </cell>
        </row>
        <row r="294182">
          <cell r="G294182">
            <v>311.08859999999999</v>
          </cell>
        </row>
        <row r="294183">
          <cell r="G294183">
            <v>332.3741</v>
          </cell>
        </row>
        <row r="294184">
          <cell r="G294184">
            <v>280.15179999999998</v>
          </cell>
        </row>
        <row r="294185">
          <cell r="G294185">
            <v>279.74650000000003</v>
          </cell>
        </row>
        <row r="294186">
          <cell r="G294186">
            <v>355.19119999999998</v>
          </cell>
        </row>
        <row r="294187">
          <cell r="G294187">
            <v>332.3956</v>
          </cell>
        </row>
        <row r="294188">
          <cell r="G294188">
            <v>278.65050000000002</v>
          </cell>
        </row>
        <row r="294189">
          <cell r="G294189">
            <v>346.29300000000001</v>
          </cell>
        </row>
        <row r="294190">
          <cell r="G294190">
            <v>311.22559999999999</v>
          </cell>
        </row>
        <row r="294191">
          <cell r="G294191">
            <v>332.34320000000002</v>
          </cell>
        </row>
        <row r="294192">
          <cell r="G294192">
            <v>279.57859999999999</v>
          </cell>
        </row>
        <row r="294193">
          <cell r="G294193">
            <v>332.6456</v>
          </cell>
        </row>
        <row r="294194">
          <cell r="G294194">
            <v>279.60849999999999</v>
          </cell>
        </row>
        <row r="294195">
          <cell r="G294195">
            <v>355.12329999999997</v>
          </cell>
        </row>
        <row r="294196">
          <cell r="G294196">
            <v>310.39850000000001</v>
          </cell>
        </row>
        <row r="294197">
          <cell r="G294197">
            <v>332.67930000000001</v>
          </cell>
        </row>
        <row r="294198">
          <cell r="G294198">
            <v>280.52969999999999</v>
          </cell>
        </row>
        <row r="294199">
          <cell r="G294199">
            <v>346.34199999999998</v>
          </cell>
        </row>
        <row r="294200">
          <cell r="G294200">
            <v>332.65269999999998</v>
          </cell>
        </row>
        <row r="294201">
          <cell r="G294201">
            <v>280.95010000000002</v>
          </cell>
        </row>
        <row r="294202">
          <cell r="G294202">
            <v>354.51510000000002</v>
          </cell>
        </row>
        <row r="294203">
          <cell r="G294203">
            <v>332.52379999999999</v>
          </cell>
        </row>
        <row r="294204">
          <cell r="G294204">
            <v>281.14780000000002</v>
          </cell>
        </row>
        <row r="294205">
          <cell r="G294205">
            <v>310.46820000000002</v>
          </cell>
        </row>
        <row r="294206">
          <cell r="G294206">
            <v>332.35</v>
          </cell>
        </row>
        <row r="294207">
          <cell r="G294207">
            <v>279.8143</v>
          </cell>
        </row>
        <row r="294208">
          <cell r="G294208">
            <v>345.96899999999999</v>
          </cell>
        </row>
        <row r="294209">
          <cell r="G294209">
            <v>277.83499999999998</v>
          </cell>
        </row>
        <row r="294210">
          <cell r="G294210">
            <v>355.07080000000002</v>
          </cell>
        </row>
        <row r="294211">
          <cell r="G294211">
            <v>332.46609999999998</v>
          </cell>
        </row>
        <row r="294212">
          <cell r="G294212">
            <v>277.45940000000002</v>
          </cell>
        </row>
        <row r="294213">
          <cell r="G294213">
            <v>310.76780000000002</v>
          </cell>
        </row>
        <row r="294214">
          <cell r="G294214">
            <v>332.44959999999998</v>
          </cell>
        </row>
        <row r="294215">
          <cell r="G294215">
            <v>276.56099999999998</v>
          </cell>
        </row>
        <row r="294216">
          <cell r="G294216">
            <v>345.47699999999998</v>
          </cell>
        </row>
        <row r="294217">
          <cell r="G294217">
            <v>356.37779999999998</v>
          </cell>
        </row>
        <row r="294218">
          <cell r="G294218">
            <v>332.25619999999998</v>
          </cell>
        </row>
        <row r="294219">
          <cell r="G294219">
            <v>277.76209999999998</v>
          </cell>
        </row>
        <row r="294220">
          <cell r="G294220">
            <v>310.74020000000002</v>
          </cell>
        </row>
        <row r="294221">
          <cell r="G294221">
            <v>331.9402</v>
          </cell>
        </row>
        <row r="294222">
          <cell r="G294222">
            <v>277.36419999999998</v>
          </cell>
        </row>
        <row r="294223">
          <cell r="G294223">
            <v>331.80779999999999</v>
          </cell>
        </row>
        <row r="294224">
          <cell r="G294224">
            <v>277.85730000000001</v>
          </cell>
        </row>
        <row r="294225">
          <cell r="G294225">
            <v>356.49419999999998</v>
          </cell>
        </row>
        <row r="294226">
          <cell r="G294226">
            <v>331.90069999999997</v>
          </cell>
        </row>
        <row r="294227">
          <cell r="G294227">
            <v>276.36079999999998</v>
          </cell>
        </row>
        <row r="294228">
          <cell r="G294228">
            <v>310.61279999999999</v>
          </cell>
        </row>
        <row r="294229">
          <cell r="G294229">
            <v>276.6635</v>
          </cell>
        </row>
        <row r="294230">
          <cell r="G294230">
            <v>356.34550000000002</v>
          </cell>
        </row>
        <row r="294231">
          <cell r="G294231">
            <v>332.52839999999998</v>
          </cell>
        </row>
        <row r="294232">
          <cell r="G294232">
            <v>277.08850000000001</v>
          </cell>
        </row>
        <row r="294233">
          <cell r="G294233">
            <v>310.08359999999999</v>
          </cell>
        </row>
        <row r="294234">
          <cell r="G294234">
            <v>333.31959999999998</v>
          </cell>
        </row>
        <row r="294235">
          <cell r="G294235">
            <v>276.86619999999999</v>
          </cell>
        </row>
        <row r="294236">
          <cell r="G294236">
            <v>345.13600000000002</v>
          </cell>
        </row>
        <row r="294237">
          <cell r="G294237">
            <v>333.2611</v>
          </cell>
        </row>
        <row r="294238">
          <cell r="G294238">
            <v>277.4914</v>
          </cell>
        </row>
        <row r="294239">
          <cell r="G294239">
            <v>357.06900000000002</v>
          </cell>
        </row>
        <row r="294240">
          <cell r="G294240">
            <v>333.1893</v>
          </cell>
        </row>
        <row r="294241">
          <cell r="G294241">
            <v>277.36660000000001</v>
          </cell>
        </row>
        <row r="294242">
          <cell r="G294242">
            <v>310.08359999999999</v>
          </cell>
        </row>
        <row r="294243">
          <cell r="G294243">
            <v>333.26350000000002</v>
          </cell>
        </row>
        <row r="294244">
          <cell r="G294244">
            <v>277.6422</v>
          </cell>
        </row>
        <row r="294245">
          <cell r="G294245">
            <v>345.88099999999997</v>
          </cell>
        </row>
        <row r="294246">
          <cell r="G294246">
            <v>333.04160000000002</v>
          </cell>
        </row>
        <row r="294247">
          <cell r="G294247">
            <v>279.30070000000001</v>
          </cell>
        </row>
        <row r="294248">
          <cell r="G294248">
            <v>357.11989999999997</v>
          </cell>
        </row>
        <row r="294249">
          <cell r="G294249">
            <v>310.57810000000001</v>
          </cell>
        </row>
        <row r="294250">
          <cell r="G294250">
            <v>333.12689999999998</v>
          </cell>
        </row>
        <row r="294251">
          <cell r="G294251">
            <v>280.27690000000001</v>
          </cell>
        </row>
        <row r="294252">
          <cell r="G294252">
            <v>280.10160000000002</v>
          </cell>
        </row>
        <row r="294253">
          <cell r="G294253">
            <v>346.2</v>
          </cell>
        </row>
        <row r="294254">
          <cell r="G294254">
            <v>357.19630000000001</v>
          </cell>
        </row>
        <row r="294255">
          <cell r="G294255">
            <v>333.12549999999999</v>
          </cell>
        </row>
        <row r="294256">
          <cell r="G294256">
            <v>279.67129999999997</v>
          </cell>
        </row>
        <row r="294257">
          <cell r="G294257">
            <v>310.30930000000001</v>
          </cell>
        </row>
        <row r="294258">
          <cell r="G294258">
            <v>333.12119999999999</v>
          </cell>
        </row>
        <row r="294259">
          <cell r="G294259">
            <v>278.8929</v>
          </cell>
        </row>
        <row r="294260">
          <cell r="G294260">
            <v>333.00069999999999</v>
          </cell>
        </row>
        <row r="294261">
          <cell r="G294261">
            <v>278.18970000000002</v>
          </cell>
        </row>
        <row r="294262">
          <cell r="G294262">
            <v>346.928</v>
          </cell>
        </row>
        <row r="294263">
          <cell r="G294263">
            <v>356.84969999999998</v>
          </cell>
        </row>
        <row r="294264">
          <cell r="G294264">
            <v>310.14640000000003</v>
          </cell>
        </row>
        <row r="294265">
          <cell r="G294265">
            <v>332.7466</v>
          </cell>
        </row>
        <row r="294266">
          <cell r="G294266">
            <v>277.13189999999997</v>
          </cell>
        </row>
        <row r="294267">
          <cell r="G294267">
            <v>332.69729999999998</v>
          </cell>
        </row>
        <row r="294268">
          <cell r="G294268">
            <v>276.71030000000002</v>
          </cell>
        </row>
        <row r="294269">
          <cell r="G294269">
            <v>357.08769999999998</v>
          </cell>
        </row>
        <row r="294270">
          <cell r="G294270">
            <v>333.01929999999999</v>
          </cell>
        </row>
        <row r="294271">
          <cell r="G294271">
            <v>276.02859999999998</v>
          </cell>
        </row>
        <row r="294272">
          <cell r="G294272">
            <v>346.29700000000003</v>
          </cell>
        </row>
        <row r="294273">
          <cell r="G294273">
            <v>310.57400000000001</v>
          </cell>
        </row>
        <row r="294274">
          <cell r="G294274">
            <v>276.3288</v>
          </cell>
        </row>
        <row r="294275">
          <cell r="G294275">
            <v>333.14909999999998</v>
          </cell>
        </row>
        <row r="294276">
          <cell r="G294276">
            <v>275.98009999999999</v>
          </cell>
        </row>
        <row r="294277">
          <cell r="G294277">
            <v>357.41269999999997</v>
          </cell>
        </row>
        <row r="294278">
          <cell r="G294278">
            <v>332.98349999999999</v>
          </cell>
        </row>
        <row r="294279">
          <cell r="G294279">
            <v>275.5772</v>
          </cell>
        </row>
        <row r="294280">
          <cell r="G294280">
            <v>310.4375</v>
          </cell>
        </row>
        <row r="294281">
          <cell r="G294281">
            <v>333.03829999999999</v>
          </cell>
        </row>
        <row r="294282">
          <cell r="G294282">
            <v>275.85050000000001</v>
          </cell>
        </row>
        <row r="294283">
          <cell r="G294283">
            <v>356.8673</v>
          </cell>
        </row>
        <row r="294284">
          <cell r="G294284">
            <v>332.9975</v>
          </cell>
        </row>
        <row r="294285">
          <cell r="G294285">
            <v>276.08749999999998</v>
          </cell>
        </row>
        <row r="294286">
          <cell r="G294286">
            <v>310.59230000000002</v>
          </cell>
        </row>
        <row r="294287">
          <cell r="G294287">
            <v>332.92540000000002</v>
          </cell>
        </row>
        <row r="294288">
          <cell r="G294288">
            <v>277.26650000000001</v>
          </cell>
        </row>
        <row r="294289">
          <cell r="G294289">
            <v>333.00080000000003</v>
          </cell>
        </row>
        <row r="294290">
          <cell r="G294290">
            <v>278.67529999999999</v>
          </cell>
        </row>
        <row r="294291">
          <cell r="G294291">
            <v>357.01609999999999</v>
          </cell>
        </row>
        <row r="294292">
          <cell r="G294292">
            <v>279.57619999999997</v>
          </cell>
        </row>
        <row r="294293">
          <cell r="G294293">
            <v>311.89100000000002</v>
          </cell>
        </row>
        <row r="294294">
          <cell r="G294294">
            <v>332.88229999999999</v>
          </cell>
        </row>
        <row r="294295">
          <cell r="G294295">
            <v>280.51440000000002</v>
          </cell>
        </row>
        <row r="294296">
          <cell r="G294296">
            <v>357.70319999999998</v>
          </cell>
        </row>
        <row r="294297">
          <cell r="G294297">
            <v>332.64519999999999</v>
          </cell>
        </row>
        <row r="294298">
          <cell r="G294298">
            <v>282.09359999999998</v>
          </cell>
        </row>
        <row r="294299">
          <cell r="G294299">
            <v>311.73039999999997</v>
          </cell>
        </row>
        <row r="294300">
          <cell r="G294300">
            <v>283.13229999999999</v>
          </cell>
        </row>
        <row r="294301">
          <cell r="G294301">
            <v>284.63400000000001</v>
          </cell>
        </row>
        <row r="294302">
          <cell r="G294302">
            <v>285.8125</v>
          </cell>
        </row>
        <row r="294303">
          <cell r="G294303">
            <v>286.88819999999998</v>
          </cell>
        </row>
        <row r="294304">
          <cell r="G294304">
            <v>287.69400000000002</v>
          </cell>
        </row>
        <row r="294305">
          <cell r="G294305">
            <v>349.92700000000002</v>
          </cell>
        </row>
        <row r="294306">
          <cell r="G294306">
            <v>288.59739999999999</v>
          </cell>
        </row>
        <row r="294307">
          <cell r="G294307">
            <v>289.35980000000001</v>
          </cell>
        </row>
        <row r="294308">
          <cell r="G294308">
            <v>290.30680000000001</v>
          </cell>
        </row>
        <row r="294309">
          <cell r="G294309">
            <v>350.50900000000001</v>
          </cell>
        </row>
        <row r="294310">
          <cell r="G294310">
            <v>291.53660000000002</v>
          </cell>
        </row>
        <row r="294311">
          <cell r="G294311">
            <v>291.61070000000001</v>
          </cell>
        </row>
        <row r="294312">
          <cell r="G294312">
            <v>291.91359999999997</v>
          </cell>
        </row>
        <row r="294313">
          <cell r="G294313">
            <v>350.31700000000001</v>
          </cell>
        </row>
        <row r="294314">
          <cell r="G294314">
            <v>292.2165</v>
          </cell>
        </row>
        <row r="294315">
          <cell r="G294315">
            <v>292.34519999999998</v>
          </cell>
        </row>
        <row r="294316">
          <cell r="G294316">
            <v>291.8186</v>
          </cell>
        </row>
        <row r="294317">
          <cell r="G294317">
            <v>349.79700000000003</v>
          </cell>
        </row>
        <row r="294318">
          <cell r="G294318">
            <v>291.17989999999998</v>
          </cell>
        </row>
        <row r="294319">
          <cell r="G294319">
            <v>291.65449999999998</v>
          </cell>
        </row>
        <row r="294320">
          <cell r="G294320">
            <v>293.19650000000001</v>
          </cell>
        </row>
        <row r="294321">
          <cell r="G294321">
            <v>293.59440000000001</v>
          </cell>
        </row>
        <row r="294322">
          <cell r="G294322">
            <v>348.41500000000002</v>
          </cell>
        </row>
        <row r="294323">
          <cell r="G294323">
            <v>293.84699999999998</v>
          </cell>
        </row>
        <row r="294324">
          <cell r="G294324">
            <v>292.08269999999999</v>
          </cell>
        </row>
        <row r="294325">
          <cell r="G294325">
            <v>289.1232</v>
          </cell>
        </row>
        <row r="294326">
          <cell r="G294326">
            <v>349.95299999999997</v>
          </cell>
        </row>
        <row r="294327">
          <cell r="G294327">
            <v>353.42349999999999</v>
          </cell>
        </row>
        <row r="294328">
          <cell r="G294328">
            <v>293.00150000000002</v>
          </cell>
        </row>
        <row r="294329">
          <cell r="G294329">
            <v>295.72539999999998</v>
          </cell>
        </row>
        <row r="294330">
          <cell r="G294330">
            <v>293.63900000000001</v>
          </cell>
        </row>
        <row r="294331">
          <cell r="G294331">
            <v>349.19</v>
          </cell>
        </row>
        <row r="294332">
          <cell r="G294332">
            <v>353.98169999999999</v>
          </cell>
        </row>
        <row r="294333">
          <cell r="G294333">
            <v>289.29309999999998</v>
          </cell>
        </row>
        <row r="294334">
          <cell r="G294334">
            <v>287.89929999999998</v>
          </cell>
        </row>
        <row r="294335">
          <cell r="G294335">
            <v>354.3689</v>
          </cell>
        </row>
        <row r="294336">
          <cell r="G294336">
            <v>288.19959999999998</v>
          </cell>
        </row>
        <row r="294337">
          <cell r="G294337">
            <v>348.476</v>
          </cell>
        </row>
        <row r="294338">
          <cell r="G294338">
            <v>289.26990000000001</v>
          </cell>
        </row>
        <row r="294339">
          <cell r="G294339">
            <v>289.16980000000001</v>
          </cell>
        </row>
        <row r="294340">
          <cell r="G294340">
            <v>354.43729999999999</v>
          </cell>
        </row>
        <row r="294341">
          <cell r="G294341">
            <v>288.06869999999998</v>
          </cell>
        </row>
        <row r="294342">
          <cell r="G294342">
            <v>348.48399999999998</v>
          </cell>
        </row>
        <row r="294343">
          <cell r="G294343">
            <v>288.18439999999998</v>
          </cell>
        </row>
        <row r="294344">
          <cell r="G294344">
            <v>354.97070000000002</v>
          </cell>
        </row>
        <row r="294345">
          <cell r="G294345">
            <v>286.48020000000002</v>
          </cell>
        </row>
        <row r="294346">
          <cell r="G294346">
            <v>286.07979999999998</v>
          </cell>
        </row>
        <row r="294347">
          <cell r="G294347">
            <v>348.101</v>
          </cell>
        </row>
        <row r="294348">
          <cell r="G294348">
            <v>286.7244</v>
          </cell>
        </row>
        <row r="294349">
          <cell r="G294349">
            <v>354.87400000000002</v>
          </cell>
        </row>
        <row r="294350">
          <cell r="G294350">
            <v>310.26740000000001</v>
          </cell>
        </row>
        <row r="294351">
          <cell r="G294351">
            <v>286.4547</v>
          </cell>
        </row>
        <row r="294352">
          <cell r="G294352">
            <v>286.262</v>
          </cell>
        </row>
        <row r="294353">
          <cell r="G294353">
            <v>354.99990000000003</v>
          </cell>
        </row>
        <row r="294354">
          <cell r="G294354">
            <v>310.76220000000001</v>
          </cell>
        </row>
        <row r="294355">
          <cell r="G294355">
            <v>286.86799999999999</v>
          </cell>
        </row>
        <row r="294356">
          <cell r="G294356">
            <v>347.89499999999998</v>
          </cell>
        </row>
        <row r="294357">
          <cell r="G294357">
            <v>281.46539999999999</v>
          </cell>
        </row>
        <row r="294358">
          <cell r="G294358">
            <v>280.43950000000001</v>
          </cell>
        </row>
        <row r="294359">
          <cell r="G294359">
            <v>354.89400000000001</v>
          </cell>
        </row>
        <row r="294360">
          <cell r="G294360">
            <v>280.76229999999998</v>
          </cell>
        </row>
        <row r="294361">
          <cell r="G294361">
            <v>347.61099999999999</v>
          </cell>
        </row>
        <row r="294362">
          <cell r="G294362">
            <v>310.95760000000001</v>
          </cell>
        </row>
        <row r="294363">
          <cell r="G294363">
            <v>333.2704</v>
          </cell>
        </row>
        <row r="294364">
          <cell r="G294364">
            <v>279.83159999999998</v>
          </cell>
        </row>
        <row r="294365">
          <cell r="G294365">
            <v>333.03609999999998</v>
          </cell>
        </row>
        <row r="294366">
          <cell r="G294366">
            <v>279.18810000000002</v>
          </cell>
        </row>
        <row r="294367">
          <cell r="G294367">
            <v>355.65010000000001</v>
          </cell>
        </row>
        <row r="294368">
          <cell r="G294368">
            <v>310.69670000000002</v>
          </cell>
        </row>
        <row r="294369">
          <cell r="G294369">
            <v>332.3569</v>
          </cell>
        </row>
        <row r="294370">
          <cell r="G294370">
            <v>279.29070000000002</v>
          </cell>
        </row>
        <row r="294371">
          <cell r="G294371">
            <v>344.875</v>
          </cell>
        </row>
        <row r="294372">
          <cell r="G294372">
            <v>279.9889</v>
          </cell>
        </row>
        <row r="294373">
          <cell r="G294373">
            <v>356.32499999999999</v>
          </cell>
        </row>
        <row r="294374">
          <cell r="G294374">
            <v>331.9212</v>
          </cell>
        </row>
        <row r="294375">
          <cell r="G294375">
            <v>280.39429999999999</v>
          </cell>
        </row>
        <row r="294376">
          <cell r="G294376">
            <v>331.62720000000002</v>
          </cell>
        </row>
        <row r="294377">
          <cell r="G294377">
            <v>280.59690000000001</v>
          </cell>
        </row>
        <row r="294378">
          <cell r="G294378">
            <v>344</v>
          </cell>
        </row>
        <row r="294379">
          <cell r="G294379">
            <v>312.38639999999998</v>
          </cell>
        </row>
        <row r="294380">
          <cell r="G294380">
            <v>331.38549999999998</v>
          </cell>
        </row>
        <row r="294381">
          <cell r="G294381">
            <v>281.17500000000001</v>
          </cell>
        </row>
        <row r="294382">
          <cell r="G294382">
            <v>356.66109999999998</v>
          </cell>
        </row>
        <row r="294383">
          <cell r="G294383">
            <v>331.12009999999998</v>
          </cell>
        </row>
        <row r="294384">
          <cell r="G294384">
            <v>282.30119999999999</v>
          </cell>
        </row>
        <row r="294385">
          <cell r="G294385">
            <v>312.32569999999998</v>
          </cell>
        </row>
        <row r="294386">
          <cell r="G294386">
            <v>331.41030000000001</v>
          </cell>
        </row>
        <row r="294387">
          <cell r="G294387">
            <v>281.87079999999997</v>
          </cell>
        </row>
        <row r="294388">
          <cell r="G294388">
            <v>344.76400000000001</v>
          </cell>
        </row>
        <row r="294389">
          <cell r="G294389">
            <v>356.65629999999999</v>
          </cell>
        </row>
        <row r="294390">
          <cell r="G294390">
            <v>331.29399999999998</v>
          </cell>
        </row>
        <row r="294391">
          <cell r="G294391">
            <v>280.94490000000002</v>
          </cell>
        </row>
        <row r="294392">
          <cell r="G294392">
            <v>281.25009999999997</v>
          </cell>
        </row>
        <row r="294393">
          <cell r="G294393">
            <v>331.40410000000003</v>
          </cell>
        </row>
        <row r="294394">
          <cell r="G294394">
            <v>281.71050000000002</v>
          </cell>
        </row>
        <row r="294395">
          <cell r="G294395">
            <v>356.56439999999998</v>
          </cell>
        </row>
        <row r="294396">
          <cell r="G294396">
            <v>312.9264</v>
          </cell>
        </row>
        <row r="294397">
          <cell r="G294397">
            <v>331.73669999999998</v>
          </cell>
        </row>
        <row r="294398">
          <cell r="G294398">
            <v>284.38319999999999</v>
          </cell>
        </row>
        <row r="294399">
          <cell r="G294399">
            <v>345.58499999999998</v>
          </cell>
        </row>
        <row r="294400">
          <cell r="G294400">
            <v>331.89339999999999</v>
          </cell>
        </row>
        <row r="294401">
          <cell r="G294401">
            <v>284.28300000000002</v>
          </cell>
        </row>
        <row r="294402">
          <cell r="G294402">
            <v>356.38560000000001</v>
          </cell>
        </row>
        <row r="294403">
          <cell r="G294403">
            <v>313.5505</v>
          </cell>
        </row>
        <row r="294404">
          <cell r="G294404">
            <v>332.07369999999997</v>
          </cell>
        </row>
        <row r="294405">
          <cell r="G294405">
            <v>284.2552</v>
          </cell>
        </row>
        <row r="294406">
          <cell r="G294406">
            <v>332.49599999999998</v>
          </cell>
        </row>
        <row r="294407">
          <cell r="G294407">
            <v>284.28050000000002</v>
          </cell>
        </row>
        <row r="294408">
          <cell r="G294408">
            <v>345.548</v>
          </cell>
        </row>
        <row r="294409">
          <cell r="G294409">
            <v>332.81020000000001</v>
          </cell>
        </row>
        <row r="294410">
          <cell r="G294410">
            <v>283.6825</v>
          </cell>
        </row>
        <row r="294411">
          <cell r="G294411">
            <v>356.38920000000002</v>
          </cell>
        </row>
        <row r="294412">
          <cell r="G294412">
            <v>313.78059999999999</v>
          </cell>
        </row>
        <row r="294413">
          <cell r="G294413">
            <v>333.28480000000002</v>
          </cell>
        </row>
        <row r="294414">
          <cell r="G294414">
            <v>283.68</v>
          </cell>
        </row>
        <row r="294415">
          <cell r="G294415">
            <v>283.58240000000001</v>
          </cell>
        </row>
        <row r="294416">
          <cell r="G294416">
            <v>345.38299999999998</v>
          </cell>
        </row>
        <row r="294417">
          <cell r="G294417">
            <v>356.15069999999997</v>
          </cell>
        </row>
        <row r="294418">
          <cell r="G294418">
            <v>313.30399999999997</v>
          </cell>
        </row>
        <row r="294419">
          <cell r="G294419">
            <v>333.5652</v>
          </cell>
        </row>
        <row r="294420">
          <cell r="G294420">
            <v>284.2577</v>
          </cell>
        </row>
        <row r="294421">
          <cell r="G294421">
            <v>333.7398</v>
          </cell>
        </row>
        <row r="294422">
          <cell r="G294422">
            <v>284.3603</v>
          </cell>
        </row>
        <row r="294423">
          <cell r="G294423">
            <v>334.07069999999999</v>
          </cell>
        </row>
        <row r="294424">
          <cell r="G294424">
            <v>285.76659999999998</v>
          </cell>
        </row>
        <row r="294425">
          <cell r="G294425">
            <v>313.40269999999998</v>
          </cell>
        </row>
        <row r="294426">
          <cell r="G294426">
            <v>334.34710000000001</v>
          </cell>
        </row>
        <row r="294427">
          <cell r="G294427">
            <v>289.06209999999999</v>
          </cell>
        </row>
        <row r="294428">
          <cell r="G294428">
            <v>334.34660000000002</v>
          </cell>
        </row>
        <row r="294429">
          <cell r="G294429">
            <v>288.28949999999998</v>
          </cell>
        </row>
        <row r="294430">
          <cell r="G294430">
            <v>312.52300000000002</v>
          </cell>
        </row>
        <row r="294431">
          <cell r="G294431">
            <v>334.2002</v>
          </cell>
        </row>
        <row r="294432">
          <cell r="G294432">
            <v>287.40440000000001</v>
          </cell>
        </row>
        <row r="294433">
          <cell r="G294433">
            <v>346.28300000000002</v>
          </cell>
        </row>
        <row r="294434">
          <cell r="G294434">
            <v>287.71710000000002</v>
          </cell>
        </row>
        <row r="294435">
          <cell r="G294435">
            <v>334.06529999999998</v>
          </cell>
        </row>
        <row r="294436">
          <cell r="G294436">
            <v>288.16120000000001</v>
          </cell>
        </row>
        <row r="294437">
          <cell r="G294437">
            <v>313.28539999999998</v>
          </cell>
        </row>
        <row r="294438">
          <cell r="G294438">
            <v>333.81810000000002</v>
          </cell>
        </row>
        <row r="294439">
          <cell r="G294439">
            <v>288.08929999999998</v>
          </cell>
        </row>
        <row r="294440">
          <cell r="G294440">
            <v>334.18779999999998</v>
          </cell>
        </row>
        <row r="294441">
          <cell r="G294441">
            <v>288.2921</v>
          </cell>
        </row>
        <row r="294442">
          <cell r="G294442">
            <v>347.06900000000002</v>
          </cell>
        </row>
        <row r="294443">
          <cell r="G294443">
            <v>334.12529999999998</v>
          </cell>
        </row>
        <row r="294444">
          <cell r="G294444">
            <v>288.66430000000003</v>
          </cell>
        </row>
        <row r="294445">
          <cell r="G294445">
            <v>312.27050000000003</v>
          </cell>
        </row>
        <row r="294446">
          <cell r="G294446">
            <v>334.42180000000002</v>
          </cell>
        </row>
        <row r="294447">
          <cell r="G294447">
            <v>287.5813</v>
          </cell>
        </row>
        <row r="294448">
          <cell r="G294448">
            <v>334.28</v>
          </cell>
        </row>
        <row r="294449">
          <cell r="G294449">
            <v>285.12310000000002</v>
          </cell>
        </row>
        <row r="294450">
          <cell r="G294450">
            <v>348.49099999999999</v>
          </cell>
        </row>
        <row r="294451">
          <cell r="G294451">
            <v>310.2833</v>
          </cell>
        </row>
        <row r="294452">
          <cell r="G294452">
            <v>284.75069999999999</v>
          </cell>
        </row>
        <row r="294453">
          <cell r="G294453">
            <v>383.03269999999998</v>
          </cell>
        </row>
        <row r="294454">
          <cell r="G294454">
            <v>333.99979999999999</v>
          </cell>
        </row>
        <row r="294455">
          <cell r="G294455">
            <v>284.6481</v>
          </cell>
        </row>
        <row r="294456">
          <cell r="G294456">
            <v>382.79230000000001</v>
          </cell>
        </row>
        <row r="294457">
          <cell r="G294457">
            <v>333.9941</v>
          </cell>
        </row>
        <row r="294458">
          <cell r="G294458">
            <v>284.14760000000001</v>
          </cell>
        </row>
        <row r="294459">
          <cell r="G294459">
            <v>350.19400000000002</v>
          </cell>
        </row>
        <row r="294460">
          <cell r="G294460">
            <v>382.6377</v>
          </cell>
        </row>
        <row r="294461">
          <cell r="G294461">
            <v>382.89179999999999</v>
          </cell>
        </row>
        <row r="294462">
          <cell r="G294462">
            <v>310.4271</v>
          </cell>
        </row>
        <row r="294463">
          <cell r="G294463">
            <v>334.20729999999998</v>
          </cell>
        </row>
        <row r="294464">
          <cell r="G294464">
            <v>283.84739999999999</v>
          </cell>
        </row>
        <row r="294465">
          <cell r="G294465">
            <v>382.93029999999999</v>
          </cell>
        </row>
        <row r="294466">
          <cell r="G294466">
            <v>333.72390000000001</v>
          </cell>
        </row>
        <row r="294467">
          <cell r="G294467">
            <v>282.54379999999998</v>
          </cell>
        </row>
        <row r="294468">
          <cell r="G294468">
            <v>382.92529999999999</v>
          </cell>
        </row>
        <row r="294469">
          <cell r="G294469">
            <v>311.76220000000001</v>
          </cell>
        </row>
        <row r="294470">
          <cell r="G294470">
            <v>333.59030000000001</v>
          </cell>
        </row>
        <row r="294471">
          <cell r="G294471">
            <v>281.64550000000003</v>
          </cell>
        </row>
        <row r="294472">
          <cell r="G294472">
            <v>350.73099999999999</v>
          </cell>
        </row>
        <row r="294473">
          <cell r="G294473">
            <v>383.16460000000001</v>
          </cell>
        </row>
        <row r="294474">
          <cell r="G294474">
            <v>333.35770000000002</v>
          </cell>
        </row>
        <row r="294475">
          <cell r="G294475">
            <v>281.64299999999997</v>
          </cell>
        </row>
        <row r="294476">
          <cell r="G294476">
            <v>382.68220000000002</v>
          </cell>
        </row>
        <row r="294477">
          <cell r="G294477">
            <v>333.2996</v>
          </cell>
        </row>
        <row r="294478">
          <cell r="G294478">
            <v>280.71719999999999</v>
          </cell>
        </row>
        <row r="294479">
          <cell r="G294479">
            <v>382.56079999999997</v>
          </cell>
        </row>
        <row r="294480">
          <cell r="G294480">
            <v>382.34070000000003</v>
          </cell>
        </row>
        <row r="294481">
          <cell r="G294481">
            <v>312.40039999999999</v>
          </cell>
        </row>
        <row r="294482">
          <cell r="G294482">
            <v>281.87569999999999</v>
          </cell>
        </row>
        <row r="294483">
          <cell r="G294483">
            <v>354.30130000000003</v>
          </cell>
        </row>
        <row r="294484">
          <cell r="G294484">
            <v>382.41989999999998</v>
          </cell>
        </row>
        <row r="294485">
          <cell r="G294485">
            <v>333.39780000000002</v>
          </cell>
        </row>
        <row r="294486">
          <cell r="G294486">
            <v>282.52109999999999</v>
          </cell>
        </row>
        <row r="294487">
          <cell r="G294487">
            <v>382.19920000000002</v>
          </cell>
        </row>
        <row r="294488">
          <cell r="G294488">
            <v>313.09980000000002</v>
          </cell>
        </row>
        <row r="294489">
          <cell r="G294489">
            <v>333.36270000000002</v>
          </cell>
        </row>
        <row r="294490">
          <cell r="G294490">
            <v>281.34769999999997</v>
          </cell>
        </row>
        <row r="294491">
          <cell r="G294491">
            <v>382.27789999999999</v>
          </cell>
        </row>
        <row r="294492">
          <cell r="G294492">
            <v>333.27249999999998</v>
          </cell>
        </row>
        <row r="294493">
          <cell r="G294493">
            <v>280.84480000000002</v>
          </cell>
        </row>
        <row r="294494">
          <cell r="G294494">
            <v>350.91699999999997</v>
          </cell>
        </row>
        <row r="294495">
          <cell r="G294495">
            <v>354.029</v>
          </cell>
        </row>
        <row r="294496">
          <cell r="G294496">
            <v>382.13510000000002</v>
          </cell>
        </row>
        <row r="294497">
          <cell r="G294497">
            <v>333.3134</v>
          </cell>
        </row>
        <row r="294498">
          <cell r="G294498">
            <v>280.04410000000001</v>
          </cell>
        </row>
        <row r="294499">
          <cell r="G294499">
            <v>381.8546</v>
          </cell>
        </row>
        <row r="294500">
          <cell r="G294500">
            <v>381.8537</v>
          </cell>
        </row>
        <row r="294501">
          <cell r="G294501">
            <v>313.89170000000001</v>
          </cell>
        </row>
        <row r="294502">
          <cell r="G294502">
            <v>333.01830000000001</v>
          </cell>
        </row>
        <row r="294503">
          <cell r="G294503">
            <v>279.4436</v>
          </cell>
        </row>
        <row r="294504">
          <cell r="G294504">
            <v>354.6952</v>
          </cell>
        </row>
        <row r="294505">
          <cell r="G294505">
            <v>381.58260000000001</v>
          </cell>
        </row>
        <row r="294506">
          <cell r="G294506">
            <v>332.98169999999999</v>
          </cell>
        </row>
        <row r="294507">
          <cell r="G294507">
            <v>279.64370000000002</v>
          </cell>
        </row>
        <row r="294508">
          <cell r="G294508">
            <v>381.03579999999999</v>
          </cell>
        </row>
        <row r="294509">
          <cell r="G294509">
            <v>314.51560000000001</v>
          </cell>
        </row>
        <row r="294510">
          <cell r="G294510">
            <v>280.02429999999998</v>
          </cell>
        </row>
        <row r="294511">
          <cell r="G294511">
            <v>352.488</v>
          </cell>
        </row>
        <row r="294512">
          <cell r="G294512">
            <v>381.11810000000003</v>
          </cell>
        </row>
        <row r="294513">
          <cell r="G294513">
            <v>333.11680000000001</v>
          </cell>
        </row>
        <row r="294514">
          <cell r="G294514">
            <v>277.11219999999997</v>
          </cell>
        </row>
        <row r="294515">
          <cell r="G294515">
            <v>353.73129999999998</v>
          </cell>
        </row>
        <row r="294516">
          <cell r="G294516">
            <v>381.60469999999998</v>
          </cell>
        </row>
        <row r="294517">
          <cell r="G294517">
            <v>332.94760000000002</v>
          </cell>
        </row>
        <row r="294518">
          <cell r="G294518">
            <v>274.48329999999999</v>
          </cell>
        </row>
        <row r="294519">
          <cell r="G294519">
            <v>381.21969999999999</v>
          </cell>
        </row>
        <row r="294520">
          <cell r="G294520">
            <v>380.75229999999999</v>
          </cell>
        </row>
        <row r="294521">
          <cell r="G294521">
            <v>314.4846</v>
          </cell>
        </row>
        <row r="294522">
          <cell r="G294522">
            <v>332.9076</v>
          </cell>
        </row>
        <row r="294523">
          <cell r="G294523">
            <v>272.80889999999999</v>
          </cell>
        </row>
        <row r="294524">
          <cell r="G294524">
            <v>353.38200000000001</v>
          </cell>
        </row>
        <row r="294525">
          <cell r="G294525">
            <v>353.72179999999997</v>
          </cell>
        </row>
        <row r="294526">
          <cell r="G294526">
            <v>381.0444</v>
          </cell>
        </row>
        <row r="294527">
          <cell r="G294527">
            <v>332.88319999999999</v>
          </cell>
        </row>
        <row r="294528">
          <cell r="G294528">
            <v>273.48270000000002</v>
          </cell>
        </row>
        <row r="294529">
          <cell r="G294529">
            <v>380.98880000000003</v>
          </cell>
        </row>
        <row r="294530">
          <cell r="G294530">
            <v>332.80410000000001</v>
          </cell>
        </row>
        <row r="294531">
          <cell r="G294531">
            <v>273.58519999999999</v>
          </cell>
        </row>
        <row r="294532">
          <cell r="G294532">
            <v>380.77</v>
          </cell>
        </row>
        <row r="294533">
          <cell r="G294533">
            <v>313.22469999999998</v>
          </cell>
        </row>
        <row r="294534">
          <cell r="G294534">
            <v>332.75479999999999</v>
          </cell>
        </row>
        <row r="294535">
          <cell r="G294535">
            <v>273.98790000000002</v>
          </cell>
        </row>
        <row r="294536">
          <cell r="G294536">
            <v>353.44799999999998</v>
          </cell>
        </row>
        <row r="294537">
          <cell r="G294537">
            <v>353.7835</v>
          </cell>
        </row>
        <row r="294538">
          <cell r="G294538">
            <v>381.02289999999999</v>
          </cell>
        </row>
        <row r="294539">
          <cell r="G294539">
            <v>333.27159999999998</v>
          </cell>
        </row>
        <row r="294540">
          <cell r="G294540">
            <v>275.11799999999999</v>
          </cell>
        </row>
        <row r="294541">
          <cell r="G294541">
            <v>381.33030000000002</v>
          </cell>
        </row>
        <row r="294542">
          <cell r="G294542">
            <v>381.18060000000003</v>
          </cell>
        </row>
        <row r="294543">
          <cell r="G294543">
            <v>313.22469999999998</v>
          </cell>
        </row>
        <row r="294544">
          <cell r="G294544">
            <v>275.12040000000002</v>
          </cell>
        </row>
        <row r="294545">
          <cell r="G294545">
            <v>353.33210000000003</v>
          </cell>
        </row>
        <row r="294546">
          <cell r="G294546">
            <v>381.37279999999998</v>
          </cell>
        </row>
        <row r="294547">
          <cell r="G294547">
            <v>333.08499999999998</v>
          </cell>
        </row>
        <row r="294548">
          <cell r="G294548">
            <v>275.52069999999998</v>
          </cell>
        </row>
        <row r="294549">
          <cell r="G294549">
            <v>354.87599999999998</v>
          </cell>
        </row>
        <row r="294550">
          <cell r="G294550">
            <v>381.60610000000003</v>
          </cell>
        </row>
        <row r="294551">
          <cell r="G294551">
            <v>332.7715</v>
          </cell>
        </row>
        <row r="294552">
          <cell r="G294552">
            <v>275.49380000000002</v>
          </cell>
        </row>
        <row r="294553">
          <cell r="G294553">
            <v>381.4871</v>
          </cell>
        </row>
        <row r="294554">
          <cell r="G294554">
            <v>312.98880000000003</v>
          </cell>
        </row>
        <row r="294555">
          <cell r="G294555">
            <v>332.66210000000001</v>
          </cell>
        </row>
        <row r="294556">
          <cell r="G294556">
            <v>275.08620000000002</v>
          </cell>
        </row>
        <row r="294557">
          <cell r="G294557">
            <v>353.31060000000002</v>
          </cell>
        </row>
        <row r="294558">
          <cell r="G294558">
            <v>381.41140000000001</v>
          </cell>
        </row>
        <row r="294559">
          <cell r="G294559">
            <v>332.7183</v>
          </cell>
        </row>
        <row r="294560">
          <cell r="G294560">
            <v>273.40210000000002</v>
          </cell>
        </row>
        <row r="294561">
          <cell r="G294561">
            <v>354.91399999999999</v>
          </cell>
        </row>
        <row r="294562">
          <cell r="G294562">
            <v>381.39440000000002</v>
          </cell>
        </row>
        <row r="294563">
          <cell r="G294563">
            <v>381.26589999999999</v>
          </cell>
        </row>
        <row r="294564">
          <cell r="G294564">
            <v>314.24380000000002</v>
          </cell>
        </row>
        <row r="294565">
          <cell r="G294565">
            <v>332.80439999999999</v>
          </cell>
        </row>
        <row r="294566">
          <cell r="G294566">
            <v>271.5718</v>
          </cell>
        </row>
        <row r="294567">
          <cell r="G294567">
            <v>381.29649999999998</v>
          </cell>
        </row>
        <row r="294568">
          <cell r="G294568">
            <v>333.09219999999999</v>
          </cell>
        </row>
        <row r="294569">
          <cell r="G294569">
            <v>271.59840000000003</v>
          </cell>
        </row>
        <row r="294570">
          <cell r="G294570">
            <v>353.26900000000001</v>
          </cell>
        </row>
        <row r="294571">
          <cell r="G294571">
            <v>381.29469999999998</v>
          </cell>
        </row>
        <row r="294572">
          <cell r="G294572">
            <v>271.5718</v>
          </cell>
        </row>
        <row r="294573">
          <cell r="G294573">
            <v>380.9282</v>
          </cell>
        </row>
        <row r="294574">
          <cell r="G294574">
            <v>314.21859999999998</v>
          </cell>
        </row>
        <row r="294575">
          <cell r="G294575">
            <v>333.18729999999999</v>
          </cell>
        </row>
        <row r="294576">
          <cell r="G294576">
            <v>271.02440000000001</v>
          </cell>
        </row>
        <row r="294577">
          <cell r="G294577">
            <v>355.51600000000002</v>
          </cell>
        </row>
        <row r="294578">
          <cell r="G294578">
            <v>353.48450000000003</v>
          </cell>
        </row>
        <row r="294579">
          <cell r="G294579">
            <v>380.6918</v>
          </cell>
        </row>
        <row r="294580">
          <cell r="G294580">
            <v>333.26479999999998</v>
          </cell>
        </row>
        <row r="294581">
          <cell r="G294581">
            <v>270.99549999999999</v>
          </cell>
        </row>
        <row r="294582">
          <cell r="G294582">
            <v>380.55950000000001</v>
          </cell>
        </row>
        <row r="294583">
          <cell r="G294583">
            <v>380.73410000000001</v>
          </cell>
        </row>
        <row r="294584">
          <cell r="G294584">
            <v>314.21859999999998</v>
          </cell>
        </row>
        <row r="294585">
          <cell r="G294585">
            <v>332.71420000000001</v>
          </cell>
        </row>
        <row r="294586">
          <cell r="G294586">
            <v>271.79610000000002</v>
          </cell>
        </row>
        <row r="294587">
          <cell r="G294587">
            <v>380.58780000000002</v>
          </cell>
        </row>
        <row r="294588">
          <cell r="G294588">
            <v>332.71129999999999</v>
          </cell>
        </row>
        <row r="294589">
          <cell r="G294589">
            <v>270.69529999999997</v>
          </cell>
        </row>
        <row r="294590">
          <cell r="G294590">
            <v>353.4991</v>
          </cell>
        </row>
        <row r="294591">
          <cell r="G294591">
            <v>380.17320000000001</v>
          </cell>
        </row>
        <row r="294592">
          <cell r="G294592">
            <v>332.76650000000001</v>
          </cell>
        </row>
        <row r="294593">
          <cell r="G294593">
            <v>270.6712</v>
          </cell>
        </row>
        <row r="294594">
          <cell r="G294594">
            <v>380.0367</v>
          </cell>
        </row>
        <row r="294595">
          <cell r="G294595">
            <v>314.18759999999997</v>
          </cell>
        </row>
        <row r="294596">
          <cell r="G294596">
            <v>332.90629999999999</v>
          </cell>
        </row>
        <row r="294597">
          <cell r="G294597">
            <v>270.89550000000003</v>
          </cell>
        </row>
        <row r="294598">
          <cell r="G294598">
            <v>353.1832</v>
          </cell>
        </row>
        <row r="294599">
          <cell r="G294599">
            <v>380.0917</v>
          </cell>
        </row>
        <row r="294600">
          <cell r="G294600">
            <v>333.11989999999997</v>
          </cell>
        </row>
        <row r="294601">
          <cell r="G294601">
            <v>270.26859999999999</v>
          </cell>
        </row>
        <row r="294602">
          <cell r="G294602">
            <v>355.238</v>
          </cell>
        </row>
        <row r="294603">
          <cell r="G294603">
            <v>379.43689999999998</v>
          </cell>
        </row>
        <row r="294604">
          <cell r="G294604">
            <v>379.69150000000002</v>
          </cell>
        </row>
        <row r="294605">
          <cell r="G294605">
            <v>314.21859999999998</v>
          </cell>
        </row>
        <row r="294606">
          <cell r="G294606">
            <v>269.99239999999998</v>
          </cell>
        </row>
        <row r="294607">
          <cell r="G294607">
            <v>379.70890000000003</v>
          </cell>
        </row>
        <row r="294608">
          <cell r="G294608">
            <v>333.13630000000001</v>
          </cell>
        </row>
        <row r="294609">
          <cell r="G294609">
            <v>270.09249999999997</v>
          </cell>
        </row>
        <row r="294610">
          <cell r="G294610">
            <v>352.82420000000002</v>
          </cell>
        </row>
        <row r="294611">
          <cell r="G294611">
            <v>379.40440000000001</v>
          </cell>
        </row>
        <row r="294612">
          <cell r="G294612">
            <v>333.13380000000001</v>
          </cell>
        </row>
        <row r="294613">
          <cell r="G294613">
            <v>270.26620000000003</v>
          </cell>
        </row>
        <row r="294614">
          <cell r="G294614">
            <v>379.16399999999999</v>
          </cell>
        </row>
        <row r="294615">
          <cell r="G294615">
            <v>332.97480000000002</v>
          </cell>
        </row>
        <row r="294616">
          <cell r="G294616">
            <v>269.46570000000003</v>
          </cell>
        </row>
        <row r="294617">
          <cell r="G294617">
            <v>353.00729999999999</v>
          </cell>
        </row>
        <row r="294618">
          <cell r="G294618">
            <v>378.97199999999998</v>
          </cell>
        </row>
        <row r="294619">
          <cell r="G294619">
            <v>333.40570000000002</v>
          </cell>
        </row>
        <row r="294620">
          <cell r="G294620">
            <v>269.89229999999998</v>
          </cell>
        </row>
        <row r="294621">
          <cell r="G294621">
            <v>333.65929999999997</v>
          </cell>
        </row>
        <row r="294622">
          <cell r="G294622">
            <v>270.59280000000001</v>
          </cell>
        </row>
        <row r="294623">
          <cell r="G294623">
            <v>353.875</v>
          </cell>
        </row>
        <row r="294624">
          <cell r="G294624">
            <v>333.74489999999997</v>
          </cell>
        </row>
        <row r="294625">
          <cell r="G294625">
            <v>269.673</v>
          </cell>
        </row>
        <row r="294626">
          <cell r="G294626">
            <v>352.91980000000001</v>
          </cell>
        </row>
        <row r="294627">
          <cell r="G294627">
            <v>270.39510000000001</v>
          </cell>
        </row>
        <row r="294628">
          <cell r="G294628">
            <v>333.74939999999998</v>
          </cell>
        </row>
        <row r="294629">
          <cell r="G294629">
            <v>270.60000000000002</v>
          </cell>
        </row>
        <row r="294630">
          <cell r="G294630">
            <v>354.78899999999999</v>
          </cell>
        </row>
        <row r="294631">
          <cell r="G294631">
            <v>352.9649</v>
          </cell>
        </row>
        <row r="294632">
          <cell r="G294632">
            <v>333.70650000000001</v>
          </cell>
        </row>
        <row r="294633">
          <cell r="G294633">
            <v>271.16910000000001</v>
          </cell>
        </row>
        <row r="294634">
          <cell r="G294634">
            <v>271.09800000000001</v>
          </cell>
        </row>
        <row r="294635">
          <cell r="G294635">
            <v>270.29500000000002</v>
          </cell>
        </row>
        <row r="294636">
          <cell r="G294636">
            <v>270.49270000000001</v>
          </cell>
        </row>
        <row r="294637">
          <cell r="G294637">
            <v>355.62200000000001</v>
          </cell>
        </row>
        <row r="294638">
          <cell r="G294638">
            <v>270.16609999999997</v>
          </cell>
        </row>
        <row r="294639">
          <cell r="G294639">
            <v>270.16609999999997</v>
          </cell>
        </row>
        <row r="294640">
          <cell r="G294640">
            <v>269.78989999999999</v>
          </cell>
        </row>
        <row r="294641">
          <cell r="G294641">
            <v>355.53899999999999</v>
          </cell>
        </row>
        <row r="294642">
          <cell r="G294642">
            <v>269.61849999999998</v>
          </cell>
        </row>
        <row r="294643">
          <cell r="G294643">
            <v>270.39269999999999</v>
          </cell>
        </row>
        <row r="294644">
          <cell r="G294644">
            <v>270.29020000000003</v>
          </cell>
        </row>
        <row r="294645">
          <cell r="G294645">
            <v>355.90100000000001</v>
          </cell>
        </row>
        <row r="294646">
          <cell r="G294646">
            <v>269.79230000000001</v>
          </cell>
        </row>
        <row r="294647">
          <cell r="G294647">
            <v>269.28949999999998</v>
          </cell>
        </row>
        <row r="294648">
          <cell r="G294648">
            <v>269.38959999999997</v>
          </cell>
        </row>
        <row r="294649">
          <cell r="G294649">
            <v>355.32</v>
          </cell>
        </row>
        <row r="294650">
          <cell r="G294650">
            <v>269.28949999999998</v>
          </cell>
        </row>
        <row r="294651">
          <cell r="G294651">
            <v>268.78680000000003</v>
          </cell>
        </row>
        <row r="294652">
          <cell r="G294652">
            <v>269.28949999999998</v>
          </cell>
        </row>
        <row r="294653">
          <cell r="G294653">
            <v>268.98689999999999</v>
          </cell>
        </row>
        <row r="294654">
          <cell r="G294654">
            <v>478.95749999999998</v>
          </cell>
        </row>
        <row r="294655">
          <cell r="G294655">
            <v>355.71230000000003</v>
          </cell>
        </row>
        <row r="294656">
          <cell r="G294656">
            <v>432.72089999999997</v>
          </cell>
        </row>
        <row r="294657">
          <cell r="G294657">
            <v>489.6789</v>
          </cell>
        </row>
        <row r="294658">
          <cell r="G294658">
            <v>392.23020000000002</v>
          </cell>
        </row>
        <row r="294659">
          <cell r="G294659">
            <v>268.38650000000001</v>
          </cell>
        </row>
        <row r="294660">
          <cell r="G294660">
            <v>268.66039999999998</v>
          </cell>
        </row>
        <row r="294661">
          <cell r="G294661">
            <v>268.28879999999998</v>
          </cell>
        </row>
        <row r="294662">
          <cell r="G294662">
            <v>355.06900000000002</v>
          </cell>
        </row>
        <row r="294663">
          <cell r="G294663">
            <v>268.88920000000002</v>
          </cell>
        </row>
        <row r="294664">
          <cell r="G294664">
            <v>269.392</v>
          </cell>
        </row>
        <row r="294665">
          <cell r="G294665">
            <v>351.86130000000003</v>
          </cell>
        </row>
        <row r="294666">
          <cell r="G294666">
            <v>269.16550000000001</v>
          </cell>
        </row>
        <row r="294667">
          <cell r="G294667">
            <v>354.79899999999998</v>
          </cell>
        </row>
        <row r="294668">
          <cell r="G294668">
            <v>269.38959999999997</v>
          </cell>
        </row>
        <row r="294669">
          <cell r="G294669">
            <v>269.392</v>
          </cell>
        </row>
        <row r="294670">
          <cell r="G294670">
            <v>351.32089999999999</v>
          </cell>
        </row>
        <row r="294671">
          <cell r="G294671">
            <v>312.55450000000002</v>
          </cell>
        </row>
        <row r="294672">
          <cell r="G294672">
            <v>269.26549999999997</v>
          </cell>
        </row>
        <row r="294673">
          <cell r="G294673">
            <v>355.22800000000001</v>
          </cell>
        </row>
        <row r="294674">
          <cell r="G294674">
            <v>268.08859999999999</v>
          </cell>
        </row>
        <row r="294675">
          <cell r="G294675">
            <v>351.0016</v>
          </cell>
        </row>
        <row r="294676">
          <cell r="G294676">
            <v>313.18490000000003</v>
          </cell>
        </row>
        <row r="294677">
          <cell r="G294677">
            <v>268.78919999999999</v>
          </cell>
        </row>
        <row r="294678">
          <cell r="G294678">
            <v>268.28879999999998</v>
          </cell>
        </row>
        <row r="294679">
          <cell r="G294679">
            <v>355.75</v>
          </cell>
        </row>
        <row r="294680">
          <cell r="G294680">
            <v>267.56450000000001</v>
          </cell>
        </row>
        <row r="294681">
          <cell r="G294681">
            <v>351.28519999999997</v>
          </cell>
        </row>
        <row r="294682">
          <cell r="G294682">
            <v>269.11810000000003</v>
          </cell>
        </row>
        <row r="294683">
          <cell r="G294683">
            <v>313.3768</v>
          </cell>
        </row>
        <row r="294684">
          <cell r="G294684">
            <v>268.91550000000001</v>
          </cell>
        </row>
        <row r="294685">
          <cell r="G294685">
            <v>354.58300000000003</v>
          </cell>
        </row>
        <row r="294686">
          <cell r="G294686">
            <v>350.9674</v>
          </cell>
        </row>
        <row r="294687">
          <cell r="G294687">
            <v>269.01560000000001</v>
          </cell>
        </row>
        <row r="294688">
          <cell r="G294688">
            <v>313.14800000000002</v>
          </cell>
        </row>
        <row r="294689">
          <cell r="G294689">
            <v>269.26080000000002</v>
          </cell>
        </row>
        <row r="294690">
          <cell r="G294690">
            <v>268.25779999999997</v>
          </cell>
        </row>
        <row r="294691">
          <cell r="G294691">
            <v>351.6395</v>
          </cell>
        </row>
        <row r="294692">
          <cell r="G294692">
            <v>269.88510000000002</v>
          </cell>
        </row>
        <row r="294693">
          <cell r="G294693">
            <v>354.59</v>
          </cell>
        </row>
        <row r="294694">
          <cell r="G294694">
            <v>312.82029999999997</v>
          </cell>
        </row>
        <row r="294695">
          <cell r="G294695">
            <v>270.25409999999999</v>
          </cell>
        </row>
        <row r="294696">
          <cell r="G294696">
            <v>350.69240000000002</v>
          </cell>
        </row>
        <row r="294697">
          <cell r="G294697">
            <v>270.95690000000002</v>
          </cell>
        </row>
        <row r="294698">
          <cell r="G294698">
            <v>312.68329999999997</v>
          </cell>
        </row>
        <row r="294699">
          <cell r="G294699">
            <v>271.13049999999998</v>
          </cell>
        </row>
        <row r="294700">
          <cell r="G294700">
            <v>354.92399999999998</v>
          </cell>
        </row>
        <row r="294701">
          <cell r="G294701">
            <v>270.98340000000002</v>
          </cell>
        </row>
        <row r="294702">
          <cell r="G294702">
            <v>349.58460000000002</v>
          </cell>
        </row>
        <row r="294703">
          <cell r="G294703">
            <v>382.66629999999998</v>
          </cell>
        </row>
        <row r="294704">
          <cell r="G294704">
            <v>270.88099999999997</v>
          </cell>
        </row>
        <row r="294705">
          <cell r="G294705">
            <v>382.88119999999998</v>
          </cell>
        </row>
        <row r="294706">
          <cell r="G294706">
            <v>383.17410000000001</v>
          </cell>
        </row>
        <row r="294707">
          <cell r="G294707">
            <v>312.7833</v>
          </cell>
        </row>
        <row r="294708">
          <cell r="G294708">
            <v>333.1379</v>
          </cell>
        </row>
        <row r="294709">
          <cell r="G294709">
            <v>270.77609999999999</v>
          </cell>
        </row>
        <row r="294710">
          <cell r="G294710">
            <v>382.68200000000002</v>
          </cell>
        </row>
        <row r="294711">
          <cell r="G294711">
            <v>333.0378</v>
          </cell>
        </row>
        <row r="294712">
          <cell r="G294712">
            <v>271.07870000000003</v>
          </cell>
        </row>
        <row r="294713">
          <cell r="G294713">
            <v>350.51179999999999</v>
          </cell>
        </row>
        <row r="294714">
          <cell r="G294714">
            <v>382.36790000000002</v>
          </cell>
        </row>
        <row r="294715">
          <cell r="G294715">
            <v>332.84089999999998</v>
          </cell>
        </row>
        <row r="294716">
          <cell r="G294716">
            <v>271.1028</v>
          </cell>
        </row>
        <row r="294717">
          <cell r="G294717">
            <v>382.56979999999999</v>
          </cell>
        </row>
        <row r="294718">
          <cell r="G294718">
            <v>312.48649999999998</v>
          </cell>
        </row>
        <row r="294719">
          <cell r="G294719">
            <v>271.77670000000001</v>
          </cell>
        </row>
        <row r="294720">
          <cell r="G294720">
            <v>354.12299999999999</v>
          </cell>
        </row>
        <row r="294721">
          <cell r="G294721">
            <v>351.33159999999998</v>
          </cell>
        </row>
        <row r="294722">
          <cell r="G294722">
            <v>382.49639999999999</v>
          </cell>
        </row>
        <row r="294723">
          <cell r="G294723">
            <v>332.96140000000003</v>
          </cell>
        </row>
        <row r="294724">
          <cell r="G294724">
            <v>270.60239999999999</v>
          </cell>
        </row>
        <row r="294725">
          <cell r="G294725">
            <v>382.45650000000001</v>
          </cell>
        </row>
        <row r="294726">
          <cell r="G294726">
            <v>382.55349999999999</v>
          </cell>
        </row>
        <row r="294727">
          <cell r="G294727">
            <v>312.28870000000001</v>
          </cell>
        </row>
        <row r="294728">
          <cell r="G294728">
            <v>333.11489999999998</v>
          </cell>
        </row>
        <row r="294729">
          <cell r="G294729">
            <v>271.1028</v>
          </cell>
        </row>
        <row r="294730">
          <cell r="G294730">
            <v>382.8066</v>
          </cell>
        </row>
        <row r="294731">
          <cell r="G294731">
            <v>333.08460000000002</v>
          </cell>
        </row>
        <row r="294732">
          <cell r="G294732">
            <v>271.17630000000003</v>
          </cell>
        </row>
        <row r="294733">
          <cell r="G294733">
            <v>356.41</v>
          </cell>
        </row>
        <row r="294734">
          <cell r="G294734">
            <v>351.0061</v>
          </cell>
        </row>
        <row r="294735">
          <cell r="G294735">
            <v>382.5949</v>
          </cell>
        </row>
        <row r="294736">
          <cell r="G294736">
            <v>333.05380000000002</v>
          </cell>
        </row>
        <row r="294737">
          <cell r="G294737">
            <v>271.33429999999998</v>
          </cell>
        </row>
        <row r="294738">
          <cell r="G294738">
            <v>382.68220000000002</v>
          </cell>
        </row>
        <row r="294739">
          <cell r="G294739">
            <v>312.38760000000002</v>
          </cell>
        </row>
        <row r="294740">
          <cell r="G294740">
            <v>332.73500000000001</v>
          </cell>
        </row>
        <row r="294741">
          <cell r="G294741">
            <v>271.10520000000002</v>
          </cell>
        </row>
        <row r="294742">
          <cell r="G294742">
            <v>351.3922</v>
          </cell>
        </row>
        <row r="294743">
          <cell r="G294743">
            <v>382.46719999999999</v>
          </cell>
        </row>
        <row r="294744">
          <cell r="G294744">
            <v>332.79360000000003</v>
          </cell>
        </row>
        <row r="294745">
          <cell r="G294745">
            <v>270.98340000000002</v>
          </cell>
        </row>
        <row r="294746">
          <cell r="G294746">
            <v>382.697</v>
          </cell>
        </row>
        <row r="294747">
          <cell r="G294747">
            <v>382.82690000000002</v>
          </cell>
        </row>
        <row r="294748">
          <cell r="G294748">
            <v>312.55450000000002</v>
          </cell>
        </row>
        <row r="294749">
          <cell r="G294749">
            <v>271.28609999999998</v>
          </cell>
        </row>
        <row r="294750">
          <cell r="G294750">
            <v>382.86320000000001</v>
          </cell>
        </row>
        <row r="294751">
          <cell r="G294751">
            <v>332.67630000000003</v>
          </cell>
        </row>
        <row r="294752">
          <cell r="G294752">
            <v>271.09559999999999</v>
          </cell>
        </row>
        <row r="294753">
          <cell r="G294753">
            <v>351.01389999999998</v>
          </cell>
        </row>
        <row r="294754">
          <cell r="G294754">
            <v>382.7038</v>
          </cell>
        </row>
        <row r="294755">
          <cell r="G294755">
            <v>332.47320000000002</v>
          </cell>
        </row>
        <row r="294756">
          <cell r="G294756">
            <v>273.48509999999999</v>
          </cell>
        </row>
        <row r="294757">
          <cell r="G294757">
            <v>382.33330000000001</v>
          </cell>
        </row>
        <row r="294758">
          <cell r="G294758">
            <v>312.35669999999999</v>
          </cell>
        </row>
        <row r="294759">
          <cell r="G294759">
            <v>332.76870000000002</v>
          </cell>
        </row>
        <row r="294760">
          <cell r="G294760">
            <v>272.18180000000001</v>
          </cell>
        </row>
        <row r="294761">
          <cell r="G294761">
            <v>351.58319999999998</v>
          </cell>
        </row>
        <row r="294762">
          <cell r="G294762">
            <v>382.12920000000003</v>
          </cell>
        </row>
        <row r="294763">
          <cell r="G294763">
            <v>332.83429999999998</v>
          </cell>
        </row>
        <row r="294764">
          <cell r="G294764">
            <v>271.38369999999998</v>
          </cell>
        </row>
        <row r="294765">
          <cell r="G294765">
            <v>382.02409999999998</v>
          </cell>
        </row>
        <row r="294766">
          <cell r="G294766">
            <v>382.07429999999999</v>
          </cell>
        </row>
        <row r="294767">
          <cell r="G294767">
            <v>312.25779999999997</v>
          </cell>
        </row>
        <row r="294768">
          <cell r="G294768">
            <v>332.6463</v>
          </cell>
        </row>
        <row r="294769">
          <cell r="G294769">
            <v>271.08350000000002</v>
          </cell>
        </row>
        <row r="294770">
          <cell r="G294770">
            <v>382.40410000000003</v>
          </cell>
        </row>
        <row r="294771">
          <cell r="G294771">
            <v>332.54379999999998</v>
          </cell>
        </row>
        <row r="294772">
          <cell r="G294772">
            <v>270.65429999999998</v>
          </cell>
        </row>
        <row r="294773">
          <cell r="G294773">
            <v>353.27100000000002</v>
          </cell>
        </row>
        <row r="294774">
          <cell r="G294774">
            <v>351.52379999999999</v>
          </cell>
        </row>
        <row r="294775">
          <cell r="G294775">
            <v>382.303</v>
          </cell>
        </row>
        <row r="294776">
          <cell r="G294776">
            <v>332.5992</v>
          </cell>
        </row>
        <row r="294777">
          <cell r="G294777">
            <v>271.05459999999999</v>
          </cell>
        </row>
        <row r="294778">
          <cell r="G294778">
            <v>381.83319999999998</v>
          </cell>
        </row>
        <row r="294779">
          <cell r="G294779">
            <v>312.7833</v>
          </cell>
        </row>
        <row r="294780">
          <cell r="G294780">
            <v>271.38369999999998</v>
          </cell>
        </row>
        <row r="294781">
          <cell r="G294781">
            <v>350.26870000000002</v>
          </cell>
        </row>
        <row r="294782">
          <cell r="G294782">
            <v>332.767</v>
          </cell>
        </row>
        <row r="294783">
          <cell r="G294783">
            <v>271.38130000000001</v>
          </cell>
        </row>
        <row r="294784">
          <cell r="G294784">
            <v>352.517</v>
          </cell>
        </row>
        <row r="294785">
          <cell r="G294785">
            <v>381.34350000000001</v>
          </cell>
        </row>
        <row r="294786">
          <cell r="G294786">
            <v>381.11410000000001</v>
          </cell>
        </row>
        <row r="294787">
          <cell r="G294787">
            <v>312.98719999999997</v>
          </cell>
        </row>
        <row r="294788">
          <cell r="G294788">
            <v>332.99200000000002</v>
          </cell>
        </row>
        <row r="294789">
          <cell r="G294789">
            <v>271.38130000000001</v>
          </cell>
        </row>
        <row r="294790">
          <cell r="G294790">
            <v>381.30560000000003</v>
          </cell>
        </row>
        <row r="294791">
          <cell r="G294791">
            <v>332.97250000000003</v>
          </cell>
        </row>
        <row r="294792">
          <cell r="G294792">
            <v>272.25040000000001</v>
          </cell>
        </row>
        <row r="294793">
          <cell r="G294793">
            <v>381.31650000000002</v>
          </cell>
        </row>
        <row r="294794">
          <cell r="G294794">
            <v>332.98919999999998</v>
          </cell>
        </row>
        <row r="294795">
          <cell r="G294795">
            <v>272.57240000000002</v>
          </cell>
        </row>
        <row r="294796">
          <cell r="G294796">
            <v>352.505</v>
          </cell>
        </row>
        <row r="294797">
          <cell r="G294797">
            <v>382.74650000000003</v>
          </cell>
        </row>
        <row r="294798">
          <cell r="G294798">
            <v>313.24689999999998</v>
          </cell>
        </row>
        <row r="294799">
          <cell r="G294799">
            <v>332.83240000000001</v>
          </cell>
        </row>
        <row r="294800">
          <cell r="G294800">
            <v>273.57049999999998</v>
          </cell>
        </row>
        <row r="294801">
          <cell r="G294801">
            <v>381.87049999999999</v>
          </cell>
        </row>
        <row r="294802">
          <cell r="G294802">
            <v>332.6866</v>
          </cell>
        </row>
        <row r="294803">
          <cell r="G294803">
            <v>273.36799999999999</v>
          </cell>
        </row>
        <row r="294804">
          <cell r="G294804">
            <v>381.94979999999998</v>
          </cell>
        </row>
        <row r="294805">
          <cell r="G294805">
            <v>382.02629999999999</v>
          </cell>
        </row>
        <row r="294806">
          <cell r="G294806">
            <v>313.61149999999998</v>
          </cell>
        </row>
        <row r="294807">
          <cell r="G294807">
            <v>273.96589999999998</v>
          </cell>
        </row>
        <row r="294808">
          <cell r="G294808">
            <v>352.94900000000001</v>
          </cell>
        </row>
        <row r="294809">
          <cell r="G294809">
            <v>382.27569999999997</v>
          </cell>
        </row>
        <row r="294810">
          <cell r="G294810">
            <v>333.01580000000001</v>
          </cell>
        </row>
        <row r="294811">
          <cell r="G294811">
            <v>274.46370000000002</v>
          </cell>
        </row>
        <row r="294812">
          <cell r="G294812">
            <v>382.12799999999999</v>
          </cell>
        </row>
        <row r="294813">
          <cell r="G294813">
            <v>333.03739999999999</v>
          </cell>
        </row>
        <row r="294814">
          <cell r="G294814">
            <v>273.56319999999999</v>
          </cell>
        </row>
        <row r="294815">
          <cell r="G294815">
            <v>382.13220000000001</v>
          </cell>
        </row>
        <row r="294816">
          <cell r="G294816">
            <v>313.64249999999998</v>
          </cell>
        </row>
        <row r="294817">
          <cell r="G294817">
            <v>332.66300000000001</v>
          </cell>
        </row>
        <row r="294818">
          <cell r="G294818">
            <v>273.86590000000001</v>
          </cell>
        </row>
        <row r="294819">
          <cell r="G294819">
            <v>382.03649999999999</v>
          </cell>
        </row>
        <row r="294820">
          <cell r="G294820">
            <v>332.51589999999999</v>
          </cell>
        </row>
        <row r="294821">
          <cell r="G294821">
            <v>273.1703</v>
          </cell>
        </row>
        <row r="294822">
          <cell r="G294822">
            <v>354.68200000000002</v>
          </cell>
        </row>
        <row r="294823">
          <cell r="G294823">
            <v>382.13279999999997</v>
          </cell>
        </row>
        <row r="294824">
          <cell r="G294824">
            <v>381.91919999999999</v>
          </cell>
        </row>
        <row r="294825">
          <cell r="G294825">
            <v>332.38010000000003</v>
          </cell>
        </row>
        <row r="294826">
          <cell r="G294826">
            <v>272.07209999999998</v>
          </cell>
        </row>
        <row r="294827">
          <cell r="G294827">
            <v>381.54</v>
          </cell>
        </row>
        <row r="294828">
          <cell r="G294828">
            <v>313.3768</v>
          </cell>
        </row>
        <row r="294829">
          <cell r="G294829">
            <v>332.19159999999999</v>
          </cell>
        </row>
        <row r="294830">
          <cell r="G294830">
            <v>272.34320000000002</v>
          </cell>
        </row>
        <row r="294831">
          <cell r="G294831">
            <v>381.5883</v>
          </cell>
        </row>
        <row r="294832">
          <cell r="G294832">
            <v>272.1721</v>
          </cell>
        </row>
        <row r="294833">
          <cell r="G294833">
            <v>354.95800000000003</v>
          </cell>
        </row>
        <row r="294834">
          <cell r="G294834">
            <v>381.43900000000002</v>
          </cell>
        </row>
        <row r="294835">
          <cell r="G294835">
            <v>313.70350000000002</v>
          </cell>
        </row>
        <row r="294836">
          <cell r="G294836">
            <v>331.90620000000001</v>
          </cell>
        </row>
        <row r="294837">
          <cell r="G294837">
            <v>272.47230000000002</v>
          </cell>
        </row>
        <row r="294838">
          <cell r="G294838">
            <v>381.2817</v>
          </cell>
        </row>
        <row r="294839">
          <cell r="G294839">
            <v>331.57319999999999</v>
          </cell>
        </row>
        <row r="294840">
          <cell r="G294840">
            <v>274.4221</v>
          </cell>
        </row>
        <row r="294841">
          <cell r="G294841">
            <v>381.00380000000001</v>
          </cell>
        </row>
        <row r="294842">
          <cell r="G294842">
            <v>381.22539999999998</v>
          </cell>
        </row>
        <row r="294843">
          <cell r="G294843">
            <v>331.6191</v>
          </cell>
        </row>
        <row r="294844">
          <cell r="G294844">
            <v>277.34800000000001</v>
          </cell>
        </row>
        <row r="294845">
          <cell r="G294845">
            <v>355.238</v>
          </cell>
        </row>
        <row r="294846">
          <cell r="G294846">
            <v>381.64949999999999</v>
          </cell>
        </row>
        <row r="294847">
          <cell r="G294847">
            <v>313.84030000000001</v>
          </cell>
        </row>
        <row r="294848">
          <cell r="G294848">
            <v>331.10090000000002</v>
          </cell>
        </row>
        <row r="294849">
          <cell r="G294849">
            <v>278.14589999999998</v>
          </cell>
        </row>
        <row r="294850">
          <cell r="G294850">
            <v>381.3021</v>
          </cell>
        </row>
        <row r="294851">
          <cell r="G294851">
            <v>330.75689999999997</v>
          </cell>
        </row>
        <row r="294852">
          <cell r="G294852">
            <v>278.64620000000002</v>
          </cell>
        </row>
        <row r="294853">
          <cell r="G294853">
            <v>380.8356</v>
          </cell>
        </row>
        <row r="294854">
          <cell r="G294854">
            <v>313.96929999999998</v>
          </cell>
        </row>
        <row r="294855">
          <cell r="G294855">
            <v>330.4239</v>
          </cell>
        </row>
        <row r="294856">
          <cell r="G294856">
            <v>278.15100000000001</v>
          </cell>
        </row>
        <row r="294857">
          <cell r="G294857">
            <v>351.863</v>
          </cell>
        </row>
        <row r="294858">
          <cell r="G294858">
            <v>380.67309999999998</v>
          </cell>
        </row>
        <row r="294859">
          <cell r="G294859">
            <v>330.55599999999998</v>
          </cell>
        </row>
        <row r="294860">
          <cell r="G294860">
            <v>277.42340000000002</v>
          </cell>
        </row>
        <row r="294861">
          <cell r="G294861">
            <v>379.99009999999998</v>
          </cell>
        </row>
        <row r="294862">
          <cell r="G294862">
            <v>277.85329999999999</v>
          </cell>
        </row>
        <row r="294863">
          <cell r="G294863">
            <v>353.35559999999998</v>
          </cell>
        </row>
        <row r="294864">
          <cell r="G294864">
            <v>312.49020000000002</v>
          </cell>
        </row>
        <row r="294865">
          <cell r="G294865">
            <v>330.55029999999999</v>
          </cell>
        </row>
        <row r="294866">
          <cell r="G294866">
            <v>277.42090000000002</v>
          </cell>
        </row>
        <row r="294867">
          <cell r="G294867">
            <v>349.15100000000001</v>
          </cell>
        </row>
        <row r="294868">
          <cell r="G294868">
            <v>330.4778</v>
          </cell>
        </row>
        <row r="294869">
          <cell r="G294869">
            <v>277.55059999999997</v>
          </cell>
        </row>
        <row r="294870">
          <cell r="G294870">
            <v>312.7867</v>
          </cell>
        </row>
        <row r="294871">
          <cell r="G294871">
            <v>330.42610000000002</v>
          </cell>
        </row>
        <row r="294872">
          <cell r="G294872">
            <v>278.15350000000001</v>
          </cell>
        </row>
        <row r="294873">
          <cell r="G294873">
            <v>354.21390000000002</v>
          </cell>
        </row>
        <row r="294874">
          <cell r="G294874">
            <v>330.14319999999998</v>
          </cell>
        </row>
        <row r="294875">
          <cell r="G294875">
            <v>277.05279999999999</v>
          </cell>
        </row>
        <row r="294876">
          <cell r="G294876">
            <v>330.2319</v>
          </cell>
        </row>
        <row r="294877">
          <cell r="G294877">
            <v>277.42590000000001</v>
          </cell>
        </row>
        <row r="294878">
          <cell r="G294878">
            <v>355.791</v>
          </cell>
        </row>
        <row r="294879">
          <cell r="G294879">
            <v>313.48110000000003</v>
          </cell>
        </row>
        <row r="294880">
          <cell r="G294880">
            <v>330.99689999999998</v>
          </cell>
        </row>
        <row r="294881">
          <cell r="G294881">
            <v>277.12830000000002</v>
          </cell>
        </row>
        <row r="294882">
          <cell r="G294882">
            <v>330.85340000000002</v>
          </cell>
        </row>
        <row r="294883">
          <cell r="G294883">
            <v>277.65570000000002</v>
          </cell>
        </row>
        <row r="294884">
          <cell r="G294884">
            <v>314.15969999999999</v>
          </cell>
        </row>
        <row r="294885">
          <cell r="G294885">
            <v>277.13080000000002</v>
          </cell>
        </row>
        <row r="294886">
          <cell r="G294886">
            <v>345.56799999999998</v>
          </cell>
        </row>
        <row r="294887">
          <cell r="G294887">
            <v>355.20429999999999</v>
          </cell>
        </row>
        <row r="294888">
          <cell r="G294888">
            <v>330.97969999999998</v>
          </cell>
        </row>
        <row r="294889">
          <cell r="G294889">
            <v>276.6626</v>
          </cell>
        </row>
        <row r="294890">
          <cell r="G294890">
            <v>330.97949999999997</v>
          </cell>
        </row>
        <row r="294891">
          <cell r="G294891">
            <v>275.53989999999999</v>
          </cell>
        </row>
        <row r="294892">
          <cell r="G294892">
            <v>352.67599999999999</v>
          </cell>
        </row>
        <row r="294893">
          <cell r="G294893">
            <v>314.58780000000002</v>
          </cell>
        </row>
        <row r="294894">
          <cell r="G294894">
            <v>331.14920000000001</v>
          </cell>
        </row>
        <row r="294895">
          <cell r="G294895">
            <v>276.16480000000001</v>
          </cell>
        </row>
        <row r="294896">
          <cell r="G294896">
            <v>342.80599999999998</v>
          </cell>
        </row>
        <row r="294897">
          <cell r="G294897">
            <v>331.38839999999999</v>
          </cell>
        </row>
        <row r="294898">
          <cell r="G294898">
            <v>276.43779999999998</v>
          </cell>
        </row>
        <row r="294899">
          <cell r="G294899">
            <v>314.14060000000001</v>
          </cell>
        </row>
        <row r="294900">
          <cell r="G294900">
            <v>331.35759999999999</v>
          </cell>
        </row>
        <row r="294901">
          <cell r="G294901">
            <v>276.36739999999998</v>
          </cell>
        </row>
        <row r="294902">
          <cell r="G294902">
            <v>345.7312</v>
          </cell>
        </row>
        <row r="294903">
          <cell r="G294903">
            <v>331.22559999999999</v>
          </cell>
        </row>
        <row r="294904">
          <cell r="G294904">
            <v>276.1377</v>
          </cell>
        </row>
        <row r="294905">
          <cell r="G294905">
            <v>276.14019999999999</v>
          </cell>
        </row>
        <row r="294906">
          <cell r="G294906">
            <v>344.30709999999999</v>
          </cell>
        </row>
        <row r="294907">
          <cell r="G294907">
            <v>330.91989999999998</v>
          </cell>
        </row>
        <row r="294908">
          <cell r="G294908">
            <v>276.71089999999998</v>
          </cell>
        </row>
        <row r="294909">
          <cell r="G294909">
            <v>313.05930000000001</v>
          </cell>
        </row>
        <row r="294910">
          <cell r="G294910">
            <v>330.6816</v>
          </cell>
        </row>
        <row r="294911">
          <cell r="G294911">
            <v>276.23779999999999</v>
          </cell>
        </row>
        <row r="294912">
          <cell r="G294912">
            <v>330.3673</v>
          </cell>
        </row>
        <row r="294913">
          <cell r="G294913">
            <v>276.63299999999998</v>
          </cell>
        </row>
        <row r="294914">
          <cell r="G294914">
            <v>346.1386</v>
          </cell>
        </row>
        <row r="294915">
          <cell r="G294915">
            <v>330.43810000000002</v>
          </cell>
        </row>
        <row r="294916">
          <cell r="G294916">
            <v>276.63049999999998</v>
          </cell>
        </row>
        <row r="294917">
          <cell r="G294917">
            <v>312.08190000000002</v>
          </cell>
        </row>
        <row r="294918">
          <cell r="G294918">
            <v>330.06240000000003</v>
          </cell>
        </row>
        <row r="294919">
          <cell r="G294919">
            <v>276.35750000000002</v>
          </cell>
        </row>
        <row r="294920">
          <cell r="G294920">
            <v>341.64</v>
          </cell>
        </row>
        <row r="294921">
          <cell r="G294921">
            <v>330.00940000000003</v>
          </cell>
        </row>
        <row r="294922">
          <cell r="G294922">
            <v>277.12830000000002</v>
          </cell>
        </row>
        <row r="294923">
          <cell r="G294923">
            <v>345.92110000000002</v>
          </cell>
        </row>
        <row r="294924">
          <cell r="G294924">
            <v>330.02170000000001</v>
          </cell>
        </row>
        <row r="294925">
          <cell r="G294925">
            <v>276.73059999999998</v>
          </cell>
        </row>
        <row r="294926">
          <cell r="G294926">
            <v>276.7552</v>
          </cell>
        </row>
        <row r="294927">
          <cell r="G294927">
            <v>346.20260000000002</v>
          </cell>
        </row>
        <row r="294928">
          <cell r="G294928">
            <v>330.16629999999998</v>
          </cell>
        </row>
        <row r="294929">
          <cell r="G294929">
            <v>277.22579999999999</v>
          </cell>
        </row>
        <row r="294930">
          <cell r="G294930">
            <v>341.39499999999998</v>
          </cell>
        </row>
        <row r="294931">
          <cell r="G294931">
            <v>330.39089999999999</v>
          </cell>
        </row>
        <row r="294932">
          <cell r="G294932">
            <v>276.8528</v>
          </cell>
        </row>
        <row r="294933">
          <cell r="G294933">
            <v>330.95819999999998</v>
          </cell>
        </row>
        <row r="294934">
          <cell r="G294934">
            <v>276.92570000000001</v>
          </cell>
        </row>
        <row r="294935">
          <cell r="G294935">
            <v>347.24119999999999</v>
          </cell>
        </row>
        <row r="294936">
          <cell r="G294936">
            <v>330.90050000000002</v>
          </cell>
        </row>
        <row r="294937">
          <cell r="G294937">
            <v>276.7527</v>
          </cell>
        </row>
        <row r="294938">
          <cell r="G294938">
            <v>342.447</v>
          </cell>
        </row>
        <row r="294939">
          <cell r="G294939">
            <v>330.59280000000001</v>
          </cell>
        </row>
        <row r="294940">
          <cell r="G294940">
            <v>277.72859999999997</v>
          </cell>
        </row>
        <row r="294941">
          <cell r="G294941">
            <v>347.32029999999997</v>
          </cell>
        </row>
        <row r="294942">
          <cell r="G294942">
            <v>330.6268</v>
          </cell>
        </row>
        <row r="294943">
          <cell r="G294943">
            <v>276.25740000000002</v>
          </cell>
        </row>
        <row r="294944">
          <cell r="G294944">
            <v>276.73059999999998</v>
          </cell>
        </row>
        <row r="294945">
          <cell r="G294945">
            <v>342.553</v>
          </cell>
        </row>
        <row r="294946">
          <cell r="G294946">
            <v>330.24630000000002</v>
          </cell>
        </row>
        <row r="294947">
          <cell r="G294947">
            <v>276.45749999999998</v>
          </cell>
        </row>
        <row r="294948">
          <cell r="G294948">
            <v>347.50689999999997</v>
          </cell>
        </row>
        <row r="294949">
          <cell r="G294949">
            <v>330.03829999999999</v>
          </cell>
        </row>
        <row r="294950">
          <cell r="G294950">
            <v>276.45749999999998</v>
          </cell>
        </row>
        <row r="294951">
          <cell r="G294951">
            <v>330.05930000000001</v>
          </cell>
        </row>
        <row r="294952">
          <cell r="G294952">
            <v>276.58960000000002</v>
          </cell>
        </row>
        <row r="294953">
          <cell r="G294953">
            <v>342.154</v>
          </cell>
        </row>
        <row r="294954">
          <cell r="G294954">
            <v>347.63209999999998</v>
          </cell>
        </row>
        <row r="294955">
          <cell r="G294955">
            <v>330.0478</v>
          </cell>
        </row>
        <row r="294956">
          <cell r="G294956">
            <v>276.86270000000002</v>
          </cell>
        </row>
        <row r="294957">
          <cell r="G294957">
            <v>329.74709999999999</v>
          </cell>
        </row>
        <row r="294958">
          <cell r="G294958">
            <v>276.2353</v>
          </cell>
        </row>
        <row r="294959">
          <cell r="G294959">
            <v>330.07799999999997</v>
          </cell>
        </row>
        <row r="294960">
          <cell r="G294960">
            <v>276.45999999999998</v>
          </cell>
        </row>
        <row r="294961">
          <cell r="G294961">
            <v>342.51</v>
          </cell>
        </row>
        <row r="294962">
          <cell r="G294962">
            <v>347.51389999999998</v>
          </cell>
        </row>
        <row r="294963">
          <cell r="G294963">
            <v>330.23340000000002</v>
          </cell>
        </row>
        <row r="294964">
          <cell r="G294964">
            <v>276.6601</v>
          </cell>
        </row>
        <row r="294965">
          <cell r="G294965">
            <v>276.30579999999998</v>
          </cell>
        </row>
        <row r="294966">
          <cell r="G294966">
            <v>347.33920000000001</v>
          </cell>
        </row>
        <row r="294967">
          <cell r="G294967">
            <v>330.2799</v>
          </cell>
        </row>
        <row r="294968">
          <cell r="G294968">
            <v>276.4674</v>
          </cell>
        </row>
        <row r="294969">
          <cell r="G294969">
            <v>277.23329999999999</v>
          </cell>
        </row>
        <row r="294970">
          <cell r="G294970">
            <v>276.6651</v>
          </cell>
        </row>
        <row r="294971">
          <cell r="G294971">
            <v>276.44279999999998</v>
          </cell>
        </row>
        <row r="294972">
          <cell r="G294972">
            <v>276.41079999999999</v>
          </cell>
        </row>
        <row r="294973">
          <cell r="G294973">
            <v>276.2353</v>
          </cell>
        </row>
        <row r="294974">
          <cell r="G294974">
            <v>378.31369999999998</v>
          </cell>
        </row>
        <row r="294975">
          <cell r="G294975">
            <v>378.38470000000001</v>
          </cell>
        </row>
        <row r="294976">
          <cell r="G294976">
            <v>275.93759999999997</v>
          </cell>
        </row>
        <row r="294977">
          <cell r="G294977">
            <v>378.23009999999999</v>
          </cell>
        </row>
        <row r="294978">
          <cell r="G294978">
            <v>276.21069999999997</v>
          </cell>
        </row>
        <row r="294979">
          <cell r="G294979">
            <v>378.21170000000001</v>
          </cell>
        </row>
        <row r="294980">
          <cell r="G294980">
            <v>276.24270000000001</v>
          </cell>
        </row>
        <row r="294981">
          <cell r="G294981">
            <v>377.9939</v>
          </cell>
        </row>
        <row r="294982">
          <cell r="G294982">
            <v>276.14269999999999</v>
          </cell>
        </row>
        <row r="294983">
          <cell r="G294983">
            <v>378.2287</v>
          </cell>
        </row>
        <row r="294984">
          <cell r="G294984">
            <v>276.34280000000001</v>
          </cell>
        </row>
        <row r="294985">
          <cell r="G294985">
            <v>377.92520000000002</v>
          </cell>
        </row>
        <row r="294986">
          <cell r="G294986">
            <v>377.91800000000001</v>
          </cell>
        </row>
        <row r="294987">
          <cell r="G294987">
            <v>276.51580000000001</v>
          </cell>
        </row>
        <row r="294988">
          <cell r="G294988">
            <v>378.06459999999998</v>
          </cell>
        </row>
        <row r="294989">
          <cell r="G294989">
            <v>275.745</v>
          </cell>
        </row>
        <row r="294990">
          <cell r="G294990">
            <v>378.0881</v>
          </cell>
        </row>
        <row r="294991">
          <cell r="G294991">
            <v>276.04509999999999</v>
          </cell>
        </row>
        <row r="294992">
          <cell r="G294992">
            <v>378.17099999999999</v>
          </cell>
        </row>
        <row r="294993">
          <cell r="G294993">
            <v>276.14269999999999</v>
          </cell>
        </row>
        <row r="294994">
          <cell r="G294994">
            <v>377.92110000000002</v>
          </cell>
        </row>
        <row r="294995">
          <cell r="G294995">
            <v>276.1377</v>
          </cell>
        </row>
        <row r="294996">
          <cell r="G294996">
            <v>351.012</v>
          </cell>
        </row>
        <row r="294997">
          <cell r="G294997">
            <v>378.16840000000002</v>
          </cell>
        </row>
        <row r="294998">
          <cell r="G294998">
            <v>378.26830000000001</v>
          </cell>
        </row>
        <row r="294999">
          <cell r="G294999">
            <v>276.2328</v>
          </cell>
        </row>
        <row r="295000">
          <cell r="G295000">
            <v>377.95920000000001</v>
          </cell>
        </row>
        <row r="295001">
          <cell r="G295001">
            <v>276.30079999999998</v>
          </cell>
        </row>
        <row r="295002">
          <cell r="G295002">
            <v>378.11900000000003</v>
          </cell>
        </row>
        <row r="295003">
          <cell r="G295003">
            <v>309.16559999999998</v>
          </cell>
        </row>
        <row r="295004">
          <cell r="G295004">
            <v>276.49590000000001</v>
          </cell>
        </row>
        <row r="295005">
          <cell r="G295005">
            <v>352.839</v>
          </cell>
        </row>
        <row r="295006">
          <cell r="G295006">
            <v>377.73410000000001</v>
          </cell>
        </row>
        <row r="295007">
          <cell r="G295007">
            <v>279.13420000000002</v>
          </cell>
        </row>
        <row r="295008">
          <cell r="G295008">
            <v>377.6157</v>
          </cell>
        </row>
        <row r="295009">
          <cell r="G295009">
            <v>310.05180000000001</v>
          </cell>
        </row>
        <row r="295010">
          <cell r="G295010">
            <v>282.69</v>
          </cell>
        </row>
        <row r="295011">
          <cell r="G295011">
            <v>377.67329999999998</v>
          </cell>
        </row>
        <row r="295012">
          <cell r="G295012">
            <v>377.31729999999999</v>
          </cell>
        </row>
        <row r="295013">
          <cell r="G295013">
            <v>283.46499999999997</v>
          </cell>
        </row>
        <row r="295014">
          <cell r="G295014">
            <v>346.94650000000001</v>
          </cell>
        </row>
        <row r="295015">
          <cell r="G295015">
            <v>377.28050000000002</v>
          </cell>
        </row>
        <row r="295016">
          <cell r="G295016">
            <v>283.49279999999999</v>
          </cell>
        </row>
        <row r="295017">
          <cell r="G295017">
            <v>376.99689999999998</v>
          </cell>
        </row>
        <row r="295018">
          <cell r="G295018">
            <v>310.37630000000001</v>
          </cell>
        </row>
        <row r="295019">
          <cell r="G295019">
            <v>283.76260000000002</v>
          </cell>
        </row>
        <row r="295020">
          <cell r="G295020">
            <v>377.02409999999998</v>
          </cell>
        </row>
        <row r="295021">
          <cell r="G295021">
            <v>282.67</v>
          </cell>
        </row>
        <row r="295022">
          <cell r="G295022">
            <v>347.94260000000003</v>
          </cell>
        </row>
        <row r="295023">
          <cell r="G295023">
            <v>376.86329999999998</v>
          </cell>
        </row>
        <row r="295024">
          <cell r="G295024">
            <v>284.51589999999999</v>
          </cell>
        </row>
        <row r="295025">
          <cell r="G295025">
            <v>351.39499999999998</v>
          </cell>
        </row>
        <row r="295026">
          <cell r="G295026">
            <v>376.7432</v>
          </cell>
        </row>
        <row r="295027">
          <cell r="G295027">
            <v>376.80669999999998</v>
          </cell>
        </row>
        <row r="295028">
          <cell r="G295028">
            <v>309.887</v>
          </cell>
        </row>
        <row r="295029">
          <cell r="G295029">
            <v>289.86320000000001</v>
          </cell>
        </row>
        <row r="295030">
          <cell r="G295030">
            <v>347.22230000000002</v>
          </cell>
        </row>
        <row r="295031">
          <cell r="G295031">
            <v>376.49209999999999</v>
          </cell>
        </row>
        <row r="295032">
          <cell r="G295032">
            <v>291.12430000000001</v>
          </cell>
        </row>
        <row r="295033">
          <cell r="G295033">
            <v>376.36529999999999</v>
          </cell>
        </row>
        <row r="295034">
          <cell r="G295034">
            <v>309.95209999999997</v>
          </cell>
        </row>
        <row r="295035">
          <cell r="G295035">
            <v>293.00020000000001</v>
          </cell>
        </row>
        <row r="295036">
          <cell r="G295036">
            <v>352.33600000000001</v>
          </cell>
        </row>
        <row r="295037">
          <cell r="G295037">
            <v>376.4427</v>
          </cell>
        </row>
        <row r="295038">
          <cell r="G295038">
            <v>298.80470000000003</v>
          </cell>
        </row>
        <row r="295039">
          <cell r="G295039">
            <v>346.8904</v>
          </cell>
        </row>
        <row r="295040">
          <cell r="G295040">
            <v>376.51920000000001</v>
          </cell>
        </row>
        <row r="295041">
          <cell r="G295041">
            <v>302.17509999999999</v>
          </cell>
        </row>
        <row r="295042">
          <cell r="G295042">
            <v>376.48469999999998</v>
          </cell>
        </row>
        <row r="295043">
          <cell r="G295043">
            <v>309.32619999999997</v>
          </cell>
        </row>
        <row r="295044">
          <cell r="G295044">
            <v>302.60480000000001</v>
          </cell>
        </row>
        <row r="295045">
          <cell r="G295045">
            <v>352.07</v>
          </cell>
        </row>
        <row r="295046">
          <cell r="G295046">
            <v>347.72789999999998</v>
          </cell>
        </row>
        <row r="295047">
          <cell r="G295047">
            <v>376.23219999999998</v>
          </cell>
        </row>
        <row r="295048">
          <cell r="G295048">
            <v>376.23860000000002</v>
          </cell>
        </row>
        <row r="295049">
          <cell r="G295049">
            <v>304.39060000000001</v>
          </cell>
        </row>
        <row r="295050">
          <cell r="G295050">
            <v>376.32279999999997</v>
          </cell>
        </row>
        <row r="295051">
          <cell r="G295051">
            <v>309.65769999999998</v>
          </cell>
        </row>
        <row r="295052">
          <cell r="G295052">
            <v>306.3605</v>
          </cell>
        </row>
        <row r="295053">
          <cell r="G295053">
            <v>375.99520000000001</v>
          </cell>
        </row>
        <row r="295054">
          <cell r="G295054">
            <v>306.29340000000002</v>
          </cell>
        </row>
        <row r="295055">
          <cell r="G295055">
            <v>349.827</v>
          </cell>
        </row>
        <row r="295056">
          <cell r="G295056">
            <v>347.3383</v>
          </cell>
        </row>
        <row r="295057">
          <cell r="G295057">
            <v>376.21879999999999</v>
          </cell>
        </row>
        <row r="295058">
          <cell r="G295058">
            <v>306.16340000000002</v>
          </cell>
        </row>
        <row r="295059">
          <cell r="G295059">
            <v>376.3005</v>
          </cell>
        </row>
        <row r="295060">
          <cell r="G295060">
            <v>310.31610000000001</v>
          </cell>
        </row>
        <row r="295061">
          <cell r="G295061">
            <v>306.26339999999999</v>
          </cell>
        </row>
        <row r="295062">
          <cell r="G295062">
            <v>348.98739999999998</v>
          </cell>
        </row>
        <row r="295063">
          <cell r="G295063">
            <v>376.2559</v>
          </cell>
        </row>
        <row r="295064">
          <cell r="G295064">
            <v>376.31290000000001</v>
          </cell>
        </row>
        <row r="295065">
          <cell r="G295065">
            <v>305.60359999999997</v>
          </cell>
        </row>
        <row r="295066">
          <cell r="G295066">
            <v>376.23950000000002</v>
          </cell>
        </row>
        <row r="295067">
          <cell r="G295067">
            <v>310.21679999999998</v>
          </cell>
        </row>
        <row r="295068">
          <cell r="G295068">
            <v>306.23630000000003</v>
          </cell>
        </row>
        <row r="295069">
          <cell r="G295069">
            <v>376.2167</v>
          </cell>
        </row>
        <row r="295070">
          <cell r="G295070">
            <v>305.56630000000001</v>
          </cell>
        </row>
        <row r="295071">
          <cell r="G295071">
            <v>348.41879999999998</v>
          </cell>
        </row>
        <row r="295072">
          <cell r="G295072">
            <v>376.29059999999998</v>
          </cell>
        </row>
        <row r="295073">
          <cell r="G295073">
            <v>304.9692</v>
          </cell>
        </row>
        <row r="295074">
          <cell r="G295074">
            <v>376.6814</v>
          </cell>
        </row>
        <row r="295075">
          <cell r="G295075">
            <v>308.96980000000002</v>
          </cell>
        </row>
        <row r="295076">
          <cell r="G295076">
            <v>332.7045</v>
          </cell>
        </row>
        <row r="295077">
          <cell r="G295077">
            <v>305.04500000000002</v>
          </cell>
        </row>
        <row r="295078">
          <cell r="G295078">
            <v>376.31779999999998</v>
          </cell>
        </row>
        <row r="295079">
          <cell r="G295079">
            <v>376.154</v>
          </cell>
        </row>
        <row r="295080">
          <cell r="G295080">
            <v>331.79399999999998</v>
          </cell>
        </row>
        <row r="295081">
          <cell r="G295081">
            <v>303.1807</v>
          </cell>
        </row>
        <row r="295082">
          <cell r="G295082">
            <v>348.77330000000001</v>
          </cell>
        </row>
        <row r="295083">
          <cell r="G295083">
            <v>375.86840000000001</v>
          </cell>
        </row>
        <row r="295084">
          <cell r="G295084">
            <v>307.62759999999997</v>
          </cell>
        </row>
        <row r="295085">
          <cell r="G295085">
            <v>330.99270000000001</v>
          </cell>
        </row>
        <row r="295086">
          <cell r="G295086">
            <v>302.21039999999999</v>
          </cell>
        </row>
        <row r="295087">
          <cell r="G295087">
            <v>375.74540000000002</v>
          </cell>
        </row>
        <row r="295088">
          <cell r="G295088">
            <v>330.71539999999999</v>
          </cell>
        </row>
        <row r="295089">
          <cell r="G295089">
            <v>301.48349999999999</v>
          </cell>
        </row>
        <row r="295090">
          <cell r="G295090">
            <v>348.17880000000002</v>
          </cell>
        </row>
        <row r="295091">
          <cell r="G295091">
            <v>375.64620000000002</v>
          </cell>
        </row>
        <row r="295092">
          <cell r="G295092">
            <v>300.58640000000003</v>
          </cell>
        </row>
        <row r="295093">
          <cell r="G295093">
            <v>375.75349999999997</v>
          </cell>
        </row>
        <row r="295094">
          <cell r="G295094">
            <v>306.24759999999998</v>
          </cell>
        </row>
        <row r="295095">
          <cell r="G295095">
            <v>331.14159999999998</v>
          </cell>
        </row>
        <row r="295096">
          <cell r="G295096">
            <v>299.4975</v>
          </cell>
        </row>
        <row r="295097">
          <cell r="G295097">
            <v>376.0301</v>
          </cell>
        </row>
        <row r="295098">
          <cell r="G295098">
            <v>331.40589999999997</v>
          </cell>
        </row>
        <row r="295099">
          <cell r="G295099">
            <v>300.27800000000002</v>
          </cell>
        </row>
        <row r="295100">
          <cell r="G295100">
            <v>348.59769999999997</v>
          </cell>
        </row>
        <row r="295101">
          <cell r="G295101">
            <v>305.0643</v>
          </cell>
        </row>
        <row r="295102">
          <cell r="G295102">
            <v>331.72770000000003</v>
          </cell>
        </row>
        <row r="295103">
          <cell r="G295103">
            <v>302.1343</v>
          </cell>
        </row>
        <row r="295104">
          <cell r="G295104">
            <v>331.69139999999999</v>
          </cell>
        </row>
        <row r="295105">
          <cell r="G295105">
            <v>303.46940000000001</v>
          </cell>
        </row>
        <row r="295106">
          <cell r="G295106">
            <v>347.21170000000001</v>
          </cell>
        </row>
        <row r="295107">
          <cell r="G295107">
            <v>331.42079999999999</v>
          </cell>
        </row>
        <row r="295108">
          <cell r="G295108">
            <v>304.79629999999997</v>
          </cell>
        </row>
        <row r="295109">
          <cell r="G295109">
            <v>346.59199999999998</v>
          </cell>
        </row>
        <row r="295110">
          <cell r="G295110">
            <v>305.25549999999998</v>
          </cell>
        </row>
        <row r="295111">
          <cell r="G295111">
            <v>331.01710000000003</v>
          </cell>
        </row>
        <row r="295112">
          <cell r="G295112">
            <v>304.57490000000001</v>
          </cell>
        </row>
        <row r="295113">
          <cell r="G295113">
            <v>304.69920000000002</v>
          </cell>
        </row>
        <row r="295114">
          <cell r="G295114">
            <v>346.69819999999999</v>
          </cell>
        </row>
        <row r="295115">
          <cell r="G295115">
            <v>331.1977</v>
          </cell>
        </row>
        <row r="295116">
          <cell r="G295116">
            <v>303.3272</v>
          </cell>
        </row>
        <row r="295117">
          <cell r="G295117">
            <v>347.05399999999997</v>
          </cell>
        </row>
        <row r="295118">
          <cell r="G295118">
            <v>304.95780000000002</v>
          </cell>
        </row>
        <row r="295119">
          <cell r="G295119">
            <v>330.76119999999997</v>
          </cell>
        </row>
        <row r="295120">
          <cell r="G295120">
            <v>299.55169999999998</v>
          </cell>
        </row>
        <row r="295121">
          <cell r="G295121">
            <v>346.53649999999999</v>
          </cell>
        </row>
        <row r="295122">
          <cell r="G295122">
            <v>330.60520000000002</v>
          </cell>
        </row>
        <row r="295123">
          <cell r="G295123">
            <v>294.66340000000002</v>
          </cell>
        </row>
        <row r="295124">
          <cell r="G295124">
            <v>304.62389999999999</v>
          </cell>
        </row>
        <row r="295125">
          <cell r="G295125">
            <v>330.40559999999999</v>
          </cell>
        </row>
        <row r="295126">
          <cell r="G295126">
            <v>292.96030000000002</v>
          </cell>
        </row>
        <row r="295127">
          <cell r="G295127">
            <v>329.88729999999998</v>
          </cell>
        </row>
        <row r="295128">
          <cell r="G295128">
            <v>297.988</v>
          </cell>
        </row>
        <row r="295129">
          <cell r="G295129">
            <v>347.38900000000001</v>
          </cell>
        </row>
        <row r="295130">
          <cell r="G295130">
            <v>345.42649999999998</v>
          </cell>
        </row>
        <row r="295131">
          <cell r="G295131">
            <v>329.46960000000001</v>
          </cell>
        </row>
        <row r="295132">
          <cell r="G295132">
            <v>304.55509999999998</v>
          </cell>
        </row>
        <row r="295133">
          <cell r="G295133">
            <v>304.47250000000003</v>
          </cell>
        </row>
        <row r="295134">
          <cell r="G295134">
            <v>329.14550000000003</v>
          </cell>
        </row>
        <row r="295135">
          <cell r="G295135">
            <v>307.55180000000001</v>
          </cell>
        </row>
        <row r="295136">
          <cell r="G295136">
            <v>345.1934</v>
          </cell>
        </row>
        <row r="295137">
          <cell r="G295137">
            <v>307.97910000000002</v>
          </cell>
        </row>
        <row r="295138">
          <cell r="G295138">
            <v>304.50819999999999</v>
          </cell>
        </row>
        <row r="295139">
          <cell r="G295139">
            <v>328.66180000000003</v>
          </cell>
        </row>
        <row r="295140">
          <cell r="G295140">
            <v>308.14890000000003</v>
          </cell>
        </row>
        <row r="295141">
          <cell r="G295141">
            <v>328.63049999999998</v>
          </cell>
        </row>
        <row r="295142">
          <cell r="G295142">
            <v>307.85180000000003</v>
          </cell>
        </row>
        <row r="295143">
          <cell r="G295143">
            <v>328.39109999999999</v>
          </cell>
        </row>
        <row r="295144">
          <cell r="G295144">
            <v>307.58199999999999</v>
          </cell>
        </row>
        <row r="295145">
          <cell r="G295145">
            <v>345.66300000000001</v>
          </cell>
        </row>
        <row r="295146">
          <cell r="G295146">
            <v>304.214</v>
          </cell>
        </row>
        <row r="295147">
          <cell r="G295147">
            <v>328.52690000000001</v>
          </cell>
        </row>
        <row r="295148">
          <cell r="G295148">
            <v>307.58199999999999</v>
          </cell>
        </row>
        <row r="295149">
          <cell r="G295149">
            <v>329.06889999999999</v>
          </cell>
        </row>
        <row r="295150">
          <cell r="G295150">
            <v>307.08199999999999</v>
          </cell>
        </row>
        <row r="295151">
          <cell r="G295151">
            <v>304.98379999999997</v>
          </cell>
        </row>
        <row r="295152">
          <cell r="G295152">
            <v>329.30169999999998</v>
          </cell>
        </row>
        <row r="295153">
          <cell r="G295153">
            <v>307.88479999999998</v>
          </cell>
        </row>
        <row r="295154">
          <cell r="G295154">
            <v>348.096</v>
          </cell>
        </row>
        <row r="295155">
          <cell r="G295155">
            <v>307.48200000000003</v>
          </cell>
        </row>
        <row r="295156">
          <cell r="G295156">
            <v>329.2593</v>
          </cell>
        </row>
        <row r="295157">
          <cell r="G295157">
            <v>307.1576</v>
          </cell>
        </row>
        <row r="295158">
          <cell r="G295158">
            <v>305.24509999999998</v>
          </cell>
        </row>
        <row r="295159">
          <cell r="G295159">
            <v>329.44799999999998</v>
          </cell>
        </row>
        <row r="295160">
          <cell r="G295160">
            <v>306.78769999999997</v>
          </cell>
        </row>
        <row r="295161">
          <cell r="G295161">
            <v>350.452</v>
          </cell>
        </row>
        <row r="295162">
          <cell r="G295162">
            <v>329.23880000000003</v>
          </cell>
        </row>
        <row r="295163">
          <cell r="G295163">
            <v>306.72059999999999</v>
          </cell>
        </row>
        <row r="295164">
          <cell r="G295164">
            <v>304.7439</v>
          </cell>
        </row>
        <row r="295165">
          <cell r="G295165">
            <v>329.41950000000003</v>
          </cell>
        </row>
        <row r="295166">
          <cell r="G295166">
            <v>305.75049999999999</v>
          </cell>
        </row>
        <row r="295167">
          <cell r="G295167">
            <v>329.75150000000002</v>
          </cell>
        </row>
        <row r="295168">
          <cell r="G295168">
            <v>305.82060000000001</v>
          </cell>
        </row>
        <row r="295169">
          <cell r="G295169">
            <v>329.25259999999997</v>
          </cell>
        </row>
        <row r="295170">
          <cell r="G295170">
            <v>305.68779999999998</v>
          </cell>
        </row>
        <row r="295171">
          <cell r="G295171">
            <v>304.90550000000002</v>
          </cell>
        </row>
        <row r="295172">
          <cell r="G295172">
            <v>305.91770000000002</v>
          </cell>
        </row>
        <row r="295173">
          <cell r="G295173">
            <v>328.84570000000002</v>
          </cell>
        </row>
        <row r="295174">
          <cell r="G295174">
            <v>306.97910000000002</v>
          </cell>
        </row>
        <row r="295175">
          <cell r="G295175">
            <v>305.20069999999998</v>
          </cell>
        </row>
        <row r="295176">
          <cell r="G295176">
            <v>328.86309999999997</v>
          </cell>
        </row>
        <row r="295177">
          <cell r="G295177">
            <v>307.38200000000001</v>
          </cell>
        </row>
        <row r="295178">
          <cell r="G295178">
            <v>351.39499999999998</v>
          </cell>
        </row>
        <row r="295179">
          <cell r="G295179">
            <v>456.71199999999999</v>
          </cell>
        </row>
        <row r="295180">
          <cell r="G295180">
            <v>354.3947</v>
          </cell>
        </row>
        <row r="295181">
          <cell r="G295181">
            <v>434.10489999999999</v>
          </cell>
        </row>
        <row r="295182">
          <cell r="G295182">
            <v>484.90039999999999</v>
          </cell>
        </row>
        <row r="295183">
          <cell r="G295183">
            <v>384.24459999999999</v>
          </cell>
        </row>
        <row r="295184">
          <cell r="G295184">
            <v>328.8109</v>
          </cell>
        </row>
        <row r="295185">
          <cell r="G295185">
            <v>306.68200000000002</v>
          </cell>
        </row>
        <row r="295186">
          <cell r="G295186">
            <v>329.2903</v>
          </cell>
        </row>
        <row r="295187">
          <cell r="G295187">
            <v>306.98489999999998</v>
          </cell>
        </row>
        <row r="295188">
          <cell r="G295188">
            <v>305.49430000000001</v>
          </cell>
        </row>
        <row r="295189">
          <cell r="G295189">
            <v>329.91</v>
          </cell>
        </row>
        <row r="295190">
          <cell r="G295190">
            <v>305.91489999999999</v>
          </cell>
        </row>
        <row r="295191">
          <cell r="G295191">
            <v>330.16410000000002</v>
          </cell>
        </row>
        <row r="295192">
          <cell r="G295192">
            <v>306.28769999999997</v>
          </cell>
        </row>
        <row r="295193">
          <cell r="G295193">
            <v>330.1601</v>
          </cell>
        </row>
        <row r="295194">
          <cell r="G295194">
            <v>305.21769999999998</v>
          </cell>
        </row>
        <row r="295195">
          <cell r="G295195">
            <v>345.57029999999997</v>
          </cell>
        </row>
        <row r="295196">
          <cell r="G295196">
            <v>305.87400000000002</v>
          </cell>
        </row>
        <row r="295197">
          <cell r="G295197">
            <v>305.05040000000002</v>
          </cell>
        </row>
        <row r="295198">
          <cell r="G295198">
            <v>354.25200000000001</v>
          </cell>
        </row>
        <row r="295199">
          <cell r="G295199">
            <v>330.70920000000001</v>
          </cell>
        </row>
        <row r="295200">
          <cell r="G295200">
            <v>305.0532</v>
          </cell>
        </row>
        <row r="295201">
          <cell r="G295201">
            <v>306.30040000000002</v>
          </cell>
        </row>
        <row r="295202">
          <cell r="G295202">
            <v>330.52260000000001</v>
          </cell>
        </row>
        <row r="295203">
          <cell r="G295203">
            <v>303.72329999999999</v>
          </cell>
        </row>
        <row r="295204">
          <cell r="G295204">
            <v>346.02769999999998</v>
          </cell>
        </row>
        <row r="295205">
          <cell r="G295205">
            <v>330.0874</v>
          </cell>
        </row>
        <row r="295206">
          <cell r="G295206">
            <v>304.0204</v>
          </cell>
        </row>
        <row r="295207">
          <cell r="G295207">
            <v>354.185</v>
          </cell>
        </row>
        <row r="295208">
          <cell r="G295208">
            <v>329.80849999999998</v>
          </cell>
        </row>
        <row r="295209">
          <cell r="G295209">
            <v>303.4529</v>
          </cell>
        </row>
        <row r="295210">
          <cell r="G295210">
            <v>345.62270000000001</v>
          </cell>
        </row>
        <row r="295211">
          <cell r="G295211">
            <v>307.01859999999999</v>
          </cell>
        </row>
        <row r="295212">
          <cell r="G295212">
            <v>329.57659999999998</v>
          </cell>
        </row>
        <row r="295213">
          <cell r="G295213">
            <v>304.3503</v>
          </cell>
        </row>
        <row r="295214">
          <cell r="G295214">
            <v>329.22919999999999</v>
          </cell>
        </row>
        <row r="295215">
          <cell r="G295215">
            <v>305.35039999999998</v>
          </cell>
        </row>
        <row r="295216">
          <cell r="G295216">
            <v>305.25330000000002</v>
          </cell>
        </row>
        <row r="295217">
          <cell r="G295217">
            <v>345.29660000000001</v>
          </cell>
        </row>
        <row r="295218">
          <cell r="G295218">
            <v>308.52539999999999</v>
          </cell>
        </row>
        <row r="295219">
          <cell r="G295219">
            <v>329.08260000000001</v>
          </cell>
        </row>
        <row r="295220">
          <cell r="G295220">
            <v>305.38029999999998</v>
          </cell>
        </row>
        <row r="295221">
          <cell r="G295221">
            <v>377.11759999999998</v>
          </cell>
        </row>
        <row r="295222">
          <cell r="G295222">
            <v>329.04050000000001</v>
          </cell>
        </row>
        <row r="295223">
          <cell r="G295223">
            <v>305.02050000000003</v>
          </cell>
        </row>
        <row r="295224">
          <cell r="G295224">
            <v>346.38409999999999</v>
          </cell>
        </row>
        <row r="295225">
          <cell r="G295225">
            <v>377.11090000000002</v>
          </cell>
        </row>
        <row r="295226">
          <cell r="G295226">
            <v>329.41829999999999</v>
          </cell>
        </row>
        <row r="295227">
          <cell r="G295227">
            <v>304.3261</v>
          </cell>
        </row>
        <row r="295228">
          <cell r="G295228">
            <v>355.387</v>
          </cell>
        </row>
        <row r="295229">
          <cell r="G295229">
            <v>377.0754</v>
          </cell>
        </row>
        <row r="295230">
          <cell r="G295230">
            <v>310.625</v>
          </cell>
        </row>
        <row r="295231">
          <cell r="G295231">
            <v>329.23430000000002</v>
          </cell>
        </row>
        <row r="295232">
          <cell r="G295232">
            <v>303.52609999999999</v>
          </cell>
        </row>
        <row r="295233">
          <cell r="G295233">
            <v>377.14350000000002</v>
          </cell>
        </row>
        <row r="295234">
          <cell r="G295234">
            <v>328.96870000000001</v>
          </cell>
        </row>
        <row r="295235">
          <cell r="G295235">
            <v>302.06389999999999</v>
          </cell>
        </row>
        <row r="295236">
          <cell r="G295236">
            <v>346.09690000000001</v>
          </cell>
        </row>
        <row r="295237">
          <cell r="G295237">
            <v>377.59</v>
          </cell>
        </row>
        <row r="295238">
          <cell r="G295238">
            <v>328.98469999999998</v>
          </cell>
        </row>
        <row r="295239">
          <cell r="G295239">
            <v>301.42869999999999</v>
          </cell>
        </row>
        <row r="295240">
          <cell r="G295240">
            <v>354.20699999999999</v>
          </cell>
        </row>
        <row r="295241">
          <cell r="G295241">
            <v>377.6164</v>
          </cell>
        </row>
        <row r="295242">
          <cell r="G295242">
            <v>301.44260000000003</v>
          </cell>
        </row>
        <row r="295243">
          <cell r="G295243">
            <v>345.11810000000003</v>
          </cell>
        </row>
        <row r="295244">
          <cell r="G295244">
            <v>377.7294</v>
          </cell>
        </row>
        <row r="295245">
          <cell r="G295245">
            <v>377.45909999999998</v>
          </cell>
        </row>
        <row r="295246">
          <cell r="G295246">
            <v>328.90100000000001</v>
          </cell>
        </row>
        <row r="295247">
          <cell r="G295247">
            <v>301.42860000000002</v>
          </cell>
        </row>
        <row r="295248">
          <cell r="G295248">
            <v>377.2217</v>
          </cell>
        </row>
        <row r="295249">
          <cell r="G295249">
            <v>329.2962</v>
          </cell>
        </row>
        <row r="295250">
          <cell r="G295250">
            <v>302.12869999999998</v>
          </cell>
        </row>
        <row r="295251">
          <cell r="G295251">
            <v>377.1035</v>
          </cell>
        </row>
        <row r="295252">
          <cell r="G295252">
            <v>329.60390000000001</v>
          </cell>
        </row>
        <row r="295253">
          <cell r="G295253">
            <v>302.72320000000002</v>
          </cell>
        </row>
        <row r="295254">
          <cell r="G295254">
            <v>345.63749999999999</v>
          </cell>
        </row>
        <row r="295255">
          <cell r="G295255">
            <v>377.07859999999999</v>
          </cell>
        </row>
        <row r="295256">
          <cell r="G295256">
            <v>329.33049999999997</v>
          </cell>
        </row>
        <row r="295257">
          <cell r="G295257">
            <v>303.22320000000002</v>
          </cell>
        </row>
        <row r="295258">
          <cell r="G295258">
            <v>377.47739999999999</v>
          </cell>
        </row>
        <row r="295259">
          <cell r="G295259">
            <v>329.1825</v>
          </cell>
        </row>
        <row r="295260">
          <cell r="G295260">
            <v>303.95580000000001</v>
          </cell>
        </row>
        <row r="295261">
          <cell r="G295261">
            <v>354.06400000000002</v>
          </cell>
        </row>
        <row r="295262">
          <cell r="G295262">
            <v>377.47390000000001</v>
          </cell>
        </row>
        <row r="295263">
          <cell r="G295263">
            <v>377.38639999999998</v>
          </cell>
        </row>
        <row r="295264">
          <cell r="G295264">
            <v>329.03960000000001</v>
          </cell>
        </row>
        <row r="295265">
          <cell r="G295265">
            <v>303.03730000000002</v>
          </cell>
        </row>
        <row r="295266">
          <cell r="G295266">
            <v>346.5505</v>
          </cell>
        </row>
        <row r="295267">
          <cell r="G295267">
            <v>377.07389999999998</v>
          </cell>
        </row>
        <row r="295268">
          <cell r="G295268">
            <v>303.65019999999998</v>
          </cell>
        </row>
        <row r="295269">
          <cell r="G295269">
            <v>376.85489999999999</v>
          </cell>
        </row>
        <row r="295270">
          <cell r="G295270">
            <v>328.6773</v>
          </cell>
        </row>
        <row r="295271">
          <cell r="G295271">
            <v>302.1651</v>
          </cell>
        </row>
        <row r="295272">
          <cell r="G295272">
            <v>355.37299999999999</v>
          </cell>
        </row>
        <row r="295273">
          <cell r="G295273">
            <v>346.25869999999998</v>
          </cell>
        </row>
        <row r="295274">
          <cell r="G295274">
            <v>376.7192</v>
          </cell>
        </row>
        <row r="295275">
          <cell r="G295275">
            <v>328.66879999999998</v>
          </cell>
        </row>
        <row r="295276">
          <cell r="G295276">
            <v>302.1583</v>
          </cell>
        </row>
        <row r="295277">
          <cell r="G295277">
            <v>377.423</v>
          </cell>
        </row>
        <row r="295278">
          <cell r="G295278">
            <v>328.99599999999998</v>
          </cell>
        </row>
        <row r="295279">
          <cell r="G295279">
            <v>301.9667</v>
          </cell>
        </row>
        <row r="295280">
          <cell r="G295280">
            <v>377.27010000000001</v>
          </cell>
        </row>
        <row r="295281">
          <cell r="G295281">
            <v>377.709</v>
          </cell>
        </row>
        <row r="295282">
          <cell r="G295282">
            <v>329.38080000000002</v>
          </cell>
        </row>
        <row r="295283">
          <cell r="G295283">
            <v>301.86110000000002</v>
          </cell>
        </row>
        <row r="295284">
          <cell r="G295284">
            <v>346.9735</v>
          </cell>
        </row>
        <row r="295285">
          <cell r="G295285">
            <v>377.57830000000001</v>
          </cell>
        </row>
        <row r="295286">
          <cell r="G295286">
            <v>329.66989999999998</v>
          </cell>
        </row>
        <row r="295287">
          <cell r="G295287">
            <v>302.45839999999998</v>
          </cell>
        </row>
        <row r="295288">
          <cell r="G295288">
            <v>377.27409999999998</v>
          </cell>
        </row>
        <row r="295289">
          <cell r="G295289">
            <v>329.87580000000003</v>
          </cell>
        </row>
        <row r="295290">
          <cell r="G295290">
            <v>302.2724</v>
          </cell>
        </row>
        <row r="295291">
          <cell r="G295291">
            <v>346.63040000000001</v>
          </cell>
        </row>
        <row r="295292">
          <cell r="G295292">
            <v>377.00659999999999</v>
          </cell>
        </row>
        <row r="295293">
          <cell r="G295293">
            <v>329.59899999999999</v>
          </cell>
        </row>
        <row r="295294">
          <cell r="G295294">
            <v>301.69049999999999</v>
          </cell>
        </row>
        <row r="295295">
          <cell r="G295295">
            <v>377.02300000000002</v>
          </cell>
        </row>
        <row r="295296">
          <cell r="G295296">
            <v>301.19319999999999</v>
          </cell>
        </row>
        <row r="295297">
          <cell r="G295297">
            <v>377.46780000000001</v>
          </cell>
        </row>
        <row r="295298">
          <cell r="G295298">
            <v>329.5333</v>
          </cell>
        </row>
        <row r="295299">
          <cell r="G295299">
            <v>301.69060000000002</v>
          </cell>
        </row>
        <row r="295300">
          <cell r="G295300">
            <v>345.20339999999999</v>
          </cell>
        </row>
        <row r="295301">
          <cell r="G295301">
            <v>377.61700000000002</v>
          </cell>
        </row>
        <row r="295302">
          <cell r="G295302">
            <v>329.63929999999999</v>
          </cell>
        </row>
        <row r="295303">
          <cell r="G295303">
            <v>301.95830000000001</v>
          </cell>
        </row>
        <row r="295304">
          <cell r="G295304">
            <v>377.47649999999999</v>
          </cell>
        </row>
        <row r="295305">
          <cell r="G295305">
            <v>329.64859999999999</v>
          </cell>
        </row>
        <row r="295306">
          <cell r="G295306">
            <v>301.39330000000001</v>
          </cell>
        </row>
        <row r="295307">
          <cell r="G295307">
            <v>346.13569999999999</v>
          </cell>
        </row>
        <row r="295308">
          <cell r="G295308">
            <v>377.62580000000003</v>
          </cell>
        </row>
        <row r="295309">
          <cell r="G295309">
            <v>329.70060000000001</v>
          </cell>
        </row>
        <row r="295310">
          <cell r="G295310">
            <v>301.29329999999999</v>
          </cell>
        </row>
        <row r="295311">
          <cell r="G295311">
            <v>377.67200000000003</v>
          </cell>
        </row>
        <row r="295312">
          <cell r="G295312">
            <v>329.47480000000002</v>
          </cell>
        </row>
        <row r="295313">
          <cell r="G295313">
            <v>300.89589999999998</v>
          </cell>
        </row>
        <row r="295314">
          <cell r="G295314">
            <v>377.75479999999999</v>
          </cell>
        </row>
        <row r="295315">
          <cell r="G295315">
            <v>377.67599999999999</v>
          </cell>
        </row>
        <row r="295316">
          <cell r="G295316">
            <v>329.11590000000001</v>
          </cell>
        </row>
        <row r="295317">
          <cell r="G295317">
            <v>300.7253</v>
          </cell>
        </row>
        <row r="295318">
          <cell r="G295318">
            <v>358.71899999999999</v>
          </cell>
        </row>
        <row r="295319">
          <cell r="G295319">
            <v>345.52600000000001</v>
          </cell>
        </row>
        <row r="295320">
          <cell r="G295320">
            <v>377.64859999999999</v>
          </cell>
        </row>
        <row r="295321">
          <cell r="G295321">
            <v>299.8956</v>
          </cell>
        </row>
        <row r="295322">
          <cell r="G295322">
            <v>377.68049999999999</v>
          </cell>
        </row>
        <row r="295323">
          <cell r="G295323">
            <v>329.096</v>
          </cell>
        </row>
        <row r="295324">
          <cell r="G295324">
            <v>300.06900000000002</v>
          </cell>
        </row>
        <row r="295325">
          <cell r="G295325">
            <v>345.18310000000002</v>
          </cell>
        </row>
        <row r="295326">
          <cell r="G295326">
            <v>377.71899999999999</v>
          </cell>
        </row>
        <row r="295327">
          <cell r="G295327">
            <v>328.92779999999999</v>
          </cell>
        </row>
        <row r="295328">
          <cell r="G295328">
            <v>299.96899999999999</v>
          </cell>
        </row>
        <row r="295329">
          <cell r="G295329">
            <v>377.7355</v>
          </cell>
        </row>
        <row r="295330">
          <cell r="G295330">
            <v>300.09840000000003</v>
          </cell>
        </row>
        <row r="295331">
          <cell r="G295331">
            <v>377.58600000000001</v>
          </cell>
        </row>
        <row r="295332">
          <cell r="G295332">
            <v>377.76600000000002</v>
          </cell>
        </row>
        <row r="295333">
          <cell r="G295333">
            <v>299.7276</v>
          </cell>
        </row>
        <row r="295334">
          <cell r="G295334">
            <v>377.68700000000001</v>
          </cell>
        </row>
        <row r="295335">
          <cell r="G295335">
            <v>299.92489999999998</v>
          </cell>
        </row>
        <row r="295336">
          <cell r="G295336">
            <v>355.57600000000002</v>
          </cell>
        </row>
        <row r="295337">
          <cell r="G295337">
            <v>377.54329999999999</v>
          </cell>
        </row>
        <row r="295338">
          <cell r="G295338">
            <v>300.49299999999999</v>
          </cell>
        </row>
        <row r="295339">
          <cell r="G295339">
            <v>377.5385</v>
          </cell>
        </row>
        <row r="295340">
          <cell r="G295340">
            <v>301.02260000000001</v>
          </cell>
        </row>
        <row r="295341">
          <cell r="G295341">
            <v>377.24590000000001</v>
          </cell>
        </row>
        <row r="295342">
          <cell r="G295342">
            <v>301.59050000000002</v>
          </cell>
        </row>
        <row r="295343">
          <cell r="G295343">
            <v>377.2663</v>
          </cell>
        </row>
        <row r="295344">
          <cell r="G295344">
            <v>377.57260000000002</v>
          </cell>
        </row>
        <row r="295345">
          <cell r="G295345">
            <v>301.7201</v>
          </cell>
        </row>
        <row r="295346">
          <cell r="G295346">
            <v>377.4556</v>
          </cell>
        </row>
        <row r="295347">
          <cell r="G295347">
            <v>301.947</v>
          </cell>
        </row>
        <row r="295348">
          <cell r="G295348">
            <v>377.24360000000001</v>
          </cell>
        </row>
        <row r="295349">
          <cell r="G295349">
            <v>311.86309999999997</v>
          </cell>
        </row>
        <row r="295350">
          <cell r="G295350">
            <v>302.57409999999999</v>
          </cell>
        </row>
        <row r="295351">
          <cell r="G295351">
            <v>376.99619999999999</v>
          </cell>
        </row>
        <row r="295352">
          <cell r="G295352">
            <v>303.34199999999998</v>
          </cell>
        </row>
        <row r="295353">
          <cell r="G295353">
            <v>377.1585</v>
          </cell>
        </row>
        <row r="295354">
          <cell r="G295354">
            <v>304.1069</v>
          </cell>
        </row>
        <row r="295355">
          <cell r="G295355">
            <v>377.03739999999999</v>
          </cell>
        </row>
        <row r="295356">
          <cell r="G295356">
            <v>377.34269999999998</v>
          </cell>
        </row>
        <row r="295357">
          <cell r="G295357">
            <v>312.28960000000001</v>
          </cell>
        </row>
        <row r="295358">
          <cell r="G295358">
            <v>303.60680000000002</v>
          </cell>
        </row>
        <row r="295359">
          <cell r="G295359">
            <v>304.90440000000001</v>
          </cell>
        </row>
        <row r="295360">
          <cell r="G295360">
            <v>310.73219999999998</v>
          </cell>
        </row>
        <row r="295361">
          <cell r="G295361">
            <v>304.60430000000002</v>
          </cell>
        </row>
        <row r="295362">
          <cell r="G295362">
            <v>305.06420000000003</v>
          </cell>
        </row>
        <row r="295363">
          <cell r="G295363">
            <v>304.96409999999997</v>
          </cell>
        </row>
        <row r="295364">
          <cell r="G295364">
            <v>311.12569999999999</v>
          </cell>
        </row>
        <row r="295365">
          <cell r="G295365">
            <v>304.93430000000001</v>
          </cell>
        </row>
        <row r="295366">
          <cell r="G295366">
            <v>305.06420000000003</v>
          </cell>
        </row>
        <row r="295367">
          <cell r="G295367">
            <v>311.75130000000001</v>
          </cell>
        </row>
        <row r="295368">
          <cell r="G295368">
            <v>305.76170000000002</v>
          </cell>
        </row>
        <row r="295369">
          <cell r="G295369">
            <v>306.13189999999997</v>
          </cell>
        </row>
        <row r="295370">
          <cell r="G295370">
            <v>306.12909999999999</v>
          </cell>
        </row>
        <row r="295371">
          <cell r="G295371">
            <v>349.47680000000003</v>
          </cell>
        </row>
        <row r="295372">
          <cell r="G295372">
            <v>311.6653</v>
          </cell>
        </row>
        <row r="295373">
          <cell r="G295373">
            <v>306.55930000000001</v>
          </cell>
        </row>
        <row r="295374">
          <cell r="G295374">
            <v>306.12909999999999</v>
          </cell>
        </row>
        <row r="295375">
          <cell r="G295375">
            <v>350.12</v>
          </cell>
        </row>
        <row r="295376">
          <cell r="G295376">
            <v>311.06689999999998</v>
          </cell>
        </row>
        <row r="295377">
          <cell r="G295377">
            <v>306.69639999999998</v>
          </cell>
        </row>
        <row r="295378">
          <cell r="G295378">
            <v>348.21550000000002</v>
          </cell>
        </row>
        <row r="295379">
          <cell r="G295379">
            <v>306.72359999999998</v>
          </cell>
        </row>
        <row r="295380">
          <cell r="G295380">
            <v>307.0908</v>
          </cell>
        </row>
        <row r="295381">
          <cell r="G295381">
            <v>348.05180000000001</v>
          </cell>
        </row>
        <row r="295382">
          <cell r="G295382">
            <v>311.2079</v>
          </cell>
        </row>
        <row r="295383">
          <cell r="G295383">
            <v>307.7183</v>
          </cell>
        </row>
        <row r="295384">
          <cell r="G295384">
            <v>307.7183</v>
          </cell>
        </row>
        <row r="295385">
          <cell r="G295385">
            <v>307.8485</v>
          </cell>
        </row>
        <row r="295386">
          <cell r="G295386">
            <v>348.70049999999998</v>
          </cell>
        </row>
        <row r="295387">
          <cell r="G295387">
            <v>309.15539999999999</v>
          </cell>
        </row>
        <row r="295388">
          <cell r="G295388">
            <v>307.64839999999998</v>
          </cell>
        </row>
        <row r="295389">
          <cell r="G295389">
            <v>307.8485</v>
          </cell>
        </row>
        <row r="295390">
          <cell r="G295390">
            <v>348.99009999999998</v>
          </cell>
        </row>
        <row r="295391">
          <cell r="G295391">
            <v>306.34440000000001</v>
          </cell>
        </row>
        <row r="295392">
          <cell r="G295392">
            <v>307.07810000000001</v>
          </cell>
        </row>
        <row r="295393">
          <cell r="G295393">
            <v>351.66</v>
          </cell>
        </row>
        <row r="295394">
          <cell r="G295394">
            <v>306.74790000000002</v>
          </cell>
        </row>
        <row r="295395">
          <cell r="G295395">
            <v>307.11810000000003</v>
          </cell>
        </row>
        <row r="295396">
          <cell r="G295396">
            <v>348.79539999999997</v>
          </cell>
        </row>
        <row r="295397">
          <cell r="G295397">
            <v>305.07209999999998</v>
          </cell>
        </row>
        <row r="295398">
          <cell r="G295398">
            <v>307.04809999999998</v>
          </cell>
        </row>
        <row r="295399">
          <cell r="G295399">
            <v>352.92</v>
          </cell>
        </row>
        <row r="295400">
          <cell r="G295400">
            <v>306.81799999999998</v>
          </cell>
        </row>
        <row r="295401">
          <cell r="G295401">
            <v>349.50319999999999</v>
          </cell>
        </row>
        <row r="295402">
          <cell r="G295402">
            <v>304.41680000000002</v>
          </cell>
        </row>
        <row r="295403">
          <cell r="G295403">
            <v>306.94799999999998</v>
          </cell>
        </row>
        <row r="295404">
          <cell r="G295404">
            <v>307.221</v>
          </cell>
        </row>
        <row r="295405">
          <cell r="G295405">
            <v>355.065</v>
          </cell>
        </row>
        <row r="295406">
          <cell r="G295406">
            <v>307.28109999999998</v>
          </cell>
        </row>
        <row r="295407">
          <cell r="G295407">
            <v>347.78570000000002</v>
          </cell>
        </row>
        <row r="295408">
          <cell r="G295408">
            <v>303.72410000000002</v>
          </cell>
        </row>
        <row r="295409">
          <cell r="G295409">
            <v>306.75080000000003</v>
          </cell>
        </row>
        <row r="295410">
          <cell r="G295410">
            <v>331.53800000000001</v>
          </cell>
        </row>
        <row r="295411">
          <cell r="G295411">
            <v>306.51780000000002</v>
          </cell>
        </row>
        <row r="295412">
          <cell r="G295412">
            <v>302.48340000000002</v>
          </cell>
        </row>
        <row r="295413">
          <cell r="G295413">
            <v>331.3365</v>
          </cell>
        </row>
        <row r="295414">
          <cell r="G295414">
            <v>306.51060000000001</v>
          </cell>
        </row>
        <row r="295415">
          <cell r="G295415">
            <v>347.9742</v>
          </cell>
        </row>
        <row r="295416">
          <cell r="G295416">
            <v>331.53930000000003</v>
          </cell>
        </row>
        <row r="295417">
          <cell r="G295417">
            <v>305.97750000000002</v>
          </cell>
        </row>
        <row r="295418">
          <cell r="G295418">
            <v>305.78019999999998</v>
          </cell>
        </row>
        <row r="295419">
          <cell r="G295419">
            <v>347.3648</v>
          </cell>
        </row>
        <row r="295420">
          <cell r="G295420">
            <v>301.33539999999999</v>
          </cell>
        </row>
        <row r="295421">
          <cell r="G295421">
            <v>331.73070000000001</v>
          </cell>
        </row>
        <row r="295422">
          <cell r="G295422">
            <v>305.78019999999998</v>
          </cell>
        </row>
        <row r="295423">
          <cell r="G295423">
            <v>350.89100000000002</v>
          </cell>
        </row>
        <row r="295424">
          <cell r="G295424">
            <v>331.74680000000001</v>
          </cell>
        </row>
        <row r="295425">
          <cell r="G295425">
            <v>305.0068</v>
          </cell>
        </row>
        <row r="295426">
          <cell r="G295426">
            <v>300.29360000000003</v>
          </cell>
        </row>
        <row r="295427">
          <cell r="G295427">
            <v>331.96809999999999</v>
          </cell>
        </row>
        <row r="295428">
          <cell r="G295428">
            <v>306.0804</v>
          </cell>
        </row>
        <row r="295429">
          <cell r="G295429">
            <v>345.21879999999999</v>
          </cell>
        </row>
        <row r="295430">
          <cell r="G295430">
            <v>332.2115</v>
          </cell>
        </row>
        <row r="295431">
          <cell r="G295431">
            <v>305.75599999999997</v>
          </cell>
        </row>
        <row r="295432">
          <cell r="G295432">
            <v>345.61599999999999</v>
          </cell>
        </row>
        <row r="295433">
          <cell r="G295433">
            <v>332.40339999999998</v>
          </cell>
        </row>
        <row r="295434">
          <cell r="G295434">
            <v>304.65539999999999</v>
          </cell>
        </row>
        <row r="295435">
          <cell r="G295435">
            <v>344.36470000000003</v>
          </cell>
        </row>
        <row r="295436">
          <cell r="G295436">
            <v>299.83139999999997</v>
          </cell>
        </row>
        <row r="295437">
          <cell r="G295437">
            <v>333.03789999999998</v>
          </cell>
        </row>
        <row r="295438">
          <cell r="G295438">
            <v>304.0849</v>
          </cell>
        </row>
        <row r="295439">
          <cell r="G295439">
            <v>332.84829999999999</v>
          </cell>
        </row>
        <row r="295440">
          <cell r="G295440">
            <v>302.68689999999998</v>
          </cell>
        </row>
        <row r="295441">
          <cell r="G295441">
            <v>344.82799999999997</v>
          </cell>
        </row>
        <row r="295442">
          <cell r="G295442">
            <v>299.85079999999999</v>
          </cell>
        </row>
        <row r="295443">
          <cell r="G295443">
            <v>302.7869</v>
          </cell>
        </row>
        <row r="295444">
          <cell r="G295444">
            <v>344.56040000000002</v>
          </cell>
        </row>
        <row r="295445">
          <cell r="G295445">
            <v>332.25970000000001</v>
          </cell>
        </row>
        <row r="295446">
          <cell r="G295446">
            <v>302.7869</v>
          </cell>
        </row>
        <row r="295447">
          <cell r="G295447">
            <v>331.71550000000002</v>
          </cell>
        </row>
        <row r="295448">
          <cell r="G295448">
            <v>303.28440000000001</v>
          </cell>
        </row>
        <row r="295449">
          <cell r="G295449">
            <v>343.97019999999998</v>
          </cell>
        </row>
        <row r="295450">
          <cell r="G295450">
            <v>299.49619999999999</v>
          </cell>
        </row>
        <row r="295451">
          <cell r="G295451">
            <v>331.14760000000001</v>
          </cell>
        </row>
        <row r="295452">
          <cell r="G295452">
            <v>303.85219999999998</v>
          </cell>
        </row>
        <row r="295453">
          <cell r="G295453">
            <v>330.83699999999999</v>
          </cell>
        </row>
        <row r="295454">
          <cell r="G295454">
            <v>303.65210000000002</v>
          </cell>
        </row>
        <row r="295455">
          <cell r="G295455">
            <v>377.80399999999997</v>
          </cell>
        </row>
        <row r="295456">
          <cell r="G295456">
            <v>330.80200000000002</v>
          </cell>
        </row>
        <row r="295457">
          <cell r="G295457">
            <v>304.48230000000001</v>
          </cell>
        </row>
        <row r="295458">
          <cell r="G295458">
            <v>344.74279999999999</v>
          </cell>
        </row>
        <row r="295459">
          <cell r="G295459">
            <v>377.52910000000003</v>
          </cell>
        </row>
        <row r="295460">
          <cell r="G295460">
            <v>299.39780000000002</v>
          </cell>
        </row>
        <row r="295461">
          <cell r="G295461">
            <v>330.7201</v>
          </cell>
        </row>
        <row r="295462">
          <cell r="G295462">
            <v>304.48230000000001</v>
          </cell>
        </row>
        <row r="295463">
          <cell r="G295463">
            <v>377.33879999999999</v>
          </cell>
        </row>
        <row r="295464">
          <cell r="G295464">
            <v>304.18209999999999</v>
          </cell>
        </row>
        <row r="295465">
          <cell r="G295465">
            <v>344.67239999999998</v>
          </cell>
        </row>
        <row r="295466">
          <cell r="G295466">
            <v>377.3895</v>
          </cell>
        </row>
        <row r="295467">
          <cell r="G295467">
            <v>299.96809999999999</v>
          </cell>
        </row>
        <row r="295468">
          <cell r="G295468">
            <v>330.4624</v>
          </cell>
        </row>
        <row r="295469">
          <cell r="G295469">
            <v>304.31200000000001</v>
          </cell>
        </row>
        <row r="295470">
          <cell r="G295470">
            <v>377.51190000000003</v>
          </cell>
        </row>
        <row r="295471">
          <cell r="G295471">
            <v>330.38319999999999</v>
          </cell>
        </row>
        <row r="295472">
          <cell r="G295472">
            <v>304.5795</v>
          </cell>
        </row>
        <row r="295473">
          <cell r="G295473">
            <v>346.642</v>
          </cell>
        </row>
        <row r="295474">
          <cell r="G295474">
            <v>377.79199999999997</v>
          </cell>
        </row>
        <row r="295475">
          <cell r="G295475">
            <v>378.02499999999998</v>
          </cell>
        </row>
        <row r="295476">
          <cell r="G295476">
            <v>330.29410000000001</v>
          </cell>
        </row>
        <row r="295477">
          <cell r="G295477">
            <v>305.00959999999998</v>
          </cell>
        </row>
        <row r="295478">
          <cell r="G295478">
            <v>377.9228</v>
          </cell>
        </row>
        <row r="295479">
          <cell r="G295479">
            <v>299.29939999999999</v>
          </cell>
        </row>
        <row r="295480">
          <cell r="G295480">
            <v>330.03370000000001</v>
          </cell>
        </row>
        <row r="295481">
          <cell r="G295481">
            <v>305.00959999999998</v>
          </cell>
        </row>
        <row r="295482">
          <cell r="G295482">
            <v>378.00420000000003</v>
          </cell>
        </row>
        <row r="295483">
          <cell r="G295483">
            <v>330.3295</v>
          </cell>
        </row>
        <row r="295484">
          <cell r="G295484">
            <v>305.13670000000002</v>
          </cell>
        </row>
        <row r="295485">
          <cell r="G295485">
            <v>378.06299999999999</v>
          </cell>
        </row>
        <row r="295486">
          <cell r="G295486">
            <v>300.01839999999999</v>
          </cell>
        </row>
        <row r="295487">
          <cell r="G295487">
            <v>330.59350000000001</v>
          </cell>
        </row>
        <row r="295488">
          <cell r="G295488">
            <v>305.2799</v>
          </cell>
        </row>
        <row r="295489">
          <cell r="G295489">
            <v>378.00259999999997</v>
          </cell>
        </row>
        <row r="295490">
          <cell r="G295490">
            <v>330.62200000000001</v>
          </cell>
        </row>
        <row r="295491">
          <cell r="G295491">
            <v>305.2097</v>
          </cell>
        </row>
        <row r="295492">
          <cell r="G295492">
            <v>378.44130000000001</v>
          </cell>
        </row>
        <row r="295493">
          <cell r="G295493">
            <v>378.33670000000001</v>
          </cell>
        </row>
        <row r="295494">
          <cell r="G295494">
            <v>306.00740000000002</v>
          </cell>
        </row>
        <row r="295495">
          <cell r="G295495">
            <v>346.964</v>
          </cell>
        </row>
        <row r="295496">
          <cell r="G295496">
            <v>378.548</v>
          </cell>
        </row>
        <row r="295497">
          <cell r="G295497">
            <v>300.93360000000001</v>
          </cell>
        </row>
        <row r="295498">
          <cell r="G295498">
            <v>330.5215</v>
          </cell>
        </row>
        <row r="295499">
          <cell r="G295499">
            <v>305.1395</v>
          </cell>
        </row>
        <row r="295500">
          <cell r="G295500">
            <v>378.52780000000001</v>
          </cell>
        </row>
        <row r="295501">
          <cell r="G295501">
            <v>330.75790000000001</v>
          </cell>
        </row>
        <row r="295502">
          <cell r="G295502">
            <v>305.1395</v>
          </cell>
        </row>
        <row r="295503">
          <cell r="G295503">
            <v>378.6533</v>
          </cell>
        </row>
        <row r="295504">
          <cell r="G295504">
            <v>301.75139999999999</v>
          </cell>
        </row>
        <row r="295505">
          <cell r="G295505">
            <v>331.21109999999999</v>
          </cell>
        </row>
        <row r="295506">
          <cell r="G295506">
            <v>305.1395</v>
          </cell>
        </row>
        <row r="295507">
          <cell r="G295507">
            <v>345.95499999999998</v>
          </cell>
        </row>
        <row r="295508">
          <cell r="G295508">
            <v>378.63170000000002</v>
          </cell>
        </row>
        <row r="295509">
          <cell r="G295509">
            <v>332.0865</v>
          </cell>
        </row>
        <row r="295510">
          <cell r="G295510">
            <v>305.2097</v>
          </cell>
        </row>
        <row r="295511">
          <cell r="G295511">
            <v>378.69529999999997</v>
          </cell>
        </row>
        <row r="295512">
          <cell r="G295512">
            <v>378.77089999999998</v>
          </cell>
        </row>
        <row r="295513">
          <cell r="G295513">
            <v>332.78050000000002</v>
          </cell>
        </row>
        <row r="295514">
          <cell r="G295514">
            <v>304.93939999999998</v>
          </cell>
        </row>
        <row r="295515">
          <cell r="G295515">
            <v>379.17590000000001</v>
          </cell>
        </row>
        <row r="295516">
          <cell r="G295516">
            <v>302.27370000000002</v>
          </cell>
        </row>
        <row r="295517">
          <cell r="G295517">
            <v>332.99290000000002</v>
          </cell>
        </row>
        <row r="295518">
          <cell r="G295518">
            <v>304.63909999999998</v>
          </cell>
        </row>
        <row r="295519">
          <cell r="G295519">
            <v>379.24959999999999</v>
          </cell>
        </row>
        <row r="295520">
          <cell r="G295520">
            <v>304.63630000000001</v>
          </cell>
        </row>
        <row r="295521">
          <cell r="G295521">
            <v>347.1</v>
          </cell>
        </row>
        <row r="295522">
          <cell r="G295522">
            <v>379.3809</v>
          </cell>
        </row>
        <row r="295523">
          <cell r="G295523">
            <v>302.90249999999997</v>
          </cell>
        </row>
        <row r="295524">
          <cell r="G295524">
            <v>333.03500000000003</v>
          </cell>
        </row>
        <row r="295525">
          <cell r="G295525">
            <v>305.53699999999998</v>
          </cell>
        </row>
        <row r="295526">
          <cell r="G295526">
            <v>379.07569999999998</v>
          </cell>
        </row>
        <row r="295527">
          <cell r="G295527">
            <v>332.51440000000002</v>
          </cell>
        </row>
        <row r="295528">
          <cell r="G295528">
            <v>305.76710000000003</v>
          </cell>
        </row>
        <row r="295529">
          <cell r="G295529">
            <v>379.31580000000002</v>
          </cell>
        </row>
        <row r="295530">
          <cell r="G295530">
            <v>379.23700000000002</v>
          </cell>
        </row>
        <row r="295531">
          <cell r="G295531">
            <v>332.49299999999999</v>
          </cell>
        </row>
        <row r="295532">
          <cell r="G295532">
            <v>305.86720000000003</v>
          </cell>
        </row>
        <row r="295533">
          <cell r="G295533">
            <v>346.60500000000002</v>
          </cell>
        </row>
        <row r="295534">
          <cell r="G295534">
            <v>379.69639999999998</v>
          </cell>
        </row>
        <row r="295535">
          <cell r="G295535">
            <v>303.79349999999999</v>
          </cell>
        </row>
        <row r="295536">
          <cell r="G295536">
            <v>332.90730000000002</v>
          </cell>
        </row>
        <row r="295537">
          <cell r="G295537">
            <v>305.8372</v>
          </cell>
        </row>
        <row r="295538">
          <cell r="G295538">
            <v>379.74489999999997</v>
          </cell>
        </row>
        <row r="295539">
          <cell r="G295539">
            <v>332.85320000000002</v>
          </cell>
        </row>
        <row r="295540">
          <cell r="G295540">
            <v>305.33690000000001</v>
          </cell>
        </row>
        <row r="295541">
          <cell r="G295541">
            <v>379.64409999999998</v>
          </cell>
        </row>
        <row r="295542">
          <cell r="G295542">
            <v>333.86529999999999</v>
          </cell>
        </row>
        <row r="295543">
          <cell r="G295543">
            <v>306.06450000000001</v>
          </cell>
        </row>
        <row r="295544">
          <cell r="G295544">
            <v>379.64949999999999</v>
          </cell>
        </row>
        <row r="295545">
          <cell r="G295545">
            <v>305.30349999999999</v>
          </cell>
        </row>
        <row r="295546">
          <cell r="G295546">
            <v>333.56319999999999</v>
          </cell>
        </row>
        <row r="295547">
          <cell r="G295547">
            <v>304.86630000000002</v>
          </cell>
        </row>
        <row r="295548">
          <cell r="G295548">
            <v>355.42590000000001</v>
          </cell>
        </row>
        <row r="295549">
          <cell r="G295549">
            <v>379.50150000000002</v>
          </cell>
        </row>
        <row r="295550">
          <cell r="G295550">
            <v>379.50729999999999</v>
          </cell>
        </row>
        <row r="295551">
          <cell r="G295551">
            <v>305.83440000000002</v>
          </cell>
        </row>
        <row r="295552">
          <cell r="G295552">
            <v>379.55009999999999</v>
          </cell>
        </row>
        <row r="295553">
          <cell r="G295553">
            <v>306.7124</v>
          </cell>
        </row>
        <row r="295554">
          <cell r="G295554">
            <v>333.01819999999998</v>
          </cell>
        </row>
        <row r="295555">
          <cell r="G295555">
            <v>305.3639</v>
          </cell>
        </row>
        <row r="295556">
          <cell r="G295556">
            <v>379.28120000000001</v>
          </cell>
        </row>
        <row r="295557">
          <cell r="G295557">
            <v>332.67410000000001</v>
          </cell>
        </row>
        <row r="295558">
          <cell r="G295558">
            <v>305.96440000000001</v>
          </cell>
        </row>
        <row r="295559">
          <cell r="G295559">
            <v>355.51799999999997</v>
          </cell>
        </row>
        <row r="295560">
          <cell r="G295560">
            <v>379.18119999999999</v>
          </cell>
        </row>
        <row r="295561">
          <cell r="G295561">
            <v>332.11130000000003</v>
          </cell>
        </row>
        <row r="295562">
          <cell r="G295562">
            <v>306.2647</v>
          </cell>
        </row>
        <row r="295563">
          <cell r="G295563">
            <v>379.05579999999998</v>
          </cell>
        </row>
        <row r="295564">
          <cell r="G295564">
            <v>331.67910000000001</v>
          </cell>
        </row>
        <row r="295565">
          <cell r="G295565">
            <v>306.63499999999999</v>
          </cell>
        </row>
        <row r="295566">
          <cell r="G295566">
            <v>349.26299999999998</v>
          </cell>
        </row>
        <row r="295567">
          <cell r="G295567">
            <v>356.9049</v>
          </cell>
        </row>
        <row r="295568">
          <cell r="G295568">
            <v>379.05250000000001</v>
          </cell>
        </row>
        <row r="295569">
          <cell r="G295569">
            <v>379.06029999999998</v>
          </cell>
        </row>
        <row r="295570">
          <cell r="G295570">
            <v>331.2971</v>
          </cell>
        </row>
        <row r="295571">
          <cell r="G295571">
            <v>306.86520000000002</v>
          </cell>
        </row>
        <row r="295572">
          <cell r="G295572">
            <v>378.79950000000002</v>
          </cell>
        </row>
        <row r="295573">
          <cell r="G295573">
            <v>330.85210000000001</v>
          </cell>
        </row>
        <row r="295574">
          <cell r="G295574">
            <v>306.5949</v>
          </cell>
        </row>
        <row r="295575">
          <cell r="G295575">
            <v>378.94400000000002</v>
          </cell>
        </row>
        <row r="295576">
          <cell r="G295576">
            <v>307.09249999999997</v>
          </cell>
        </row>
        <row r="295577">
          <cell r="G295577">
            <v>355.81799999999998</v>
          </cell>
        </row>
        <row r="295578">
          <cell r="G295578">
            <v>378.93189999999998</v>
          </cell>
        </row>
        <row r="295579">
          <cell r="G295579">
            <v>330.16820000000001</v>
          </cell>
        </row>
        <row r="295580">
          <cell r="G295580">
            <v>306.69220000000001</v>
          </cell>
        </row>
        <row r="295581">
          <cell r="G295581">
            <v>378.8965</v>
          </cell>
        </row>
        <row r="295582">
          <cell r="G295582">
            <v>329.95330000000001</v>
          </cell>
        </row>
        <row r="295583">
          <cell r="G295583">
            <v>307.42290000000003</v>
          </cell>
        </row>
        <row r="295584">
          <cell r="G295584">
            <v>354.23309999999998</v>
          </cell>
        </row>
        <row r="295585">
          <cell r="G295585">
            <v>378.66289999999998</v>
          </cell>
        </row>
        <row r="295586">
          <cell r="G295586">
            <v>378.47879999999998</v>
          </cell>
        </row>
        <row r="295587">
          <cell r="G295587">
            <v>329.66320000000002</v>
          </cell>
        </row>
        <row r="295588">
          <cell r="G295588">
            <v>307.42290000000003</v>
          </cell>
        </row>
        <row r="295589">
          <cell r="G295589">
            <v>378.6671</v>
          </cell>
        </row>
        <row r="295590">
          <cell r="G295590">
            <v>329.4323</v>
          </cell>
        </row>
        <row r="295591">
          <cell r="G295591">
            <v>307.19260000000003</v>
          </cell>
        </row>
        <row r="295592">
          <cell r="G295592">
            <v>349.9</v>
          </cell>
        </row>
        <row r="295593">
          <cell r="G295593">
            <v>378.75670000000002</v>
          </cell>
        </row>
        <row r="295594">
          <cell r="G295594">
            <v>329.45549999999997</v>
          </cell>
        </row>
        <row r="295595">
          <cell r="G295595">
            <v>307.19260000000003</v>
          </cell>
        </row>
        <row r="295596">
          <cell r="G295596">
            <v>356.61900000000003</v>
          </cell>
        </row>
        <row r="295597">
          <cell r="G295597">
            <v>379.03620000000001</v>
          </cell>
        </row>
        <row r="295598">
          <cell r="G295598">
            <v>329.47399999999999</v>
          </cell>
        </row>
        <row r="295599">
          <cell r="G295599">
            <v>307.39</v>
          </cell>
        </row>
        <row r="295600">
          <cell r="G295600">
            <v>378.96719999999999</v>
          </cell>
        </row>
        <row r="295601">
          <cell r="G295601">
            <v>329.68459999999999</v>
          </cell>
        </row>
        <row r="295602">
          <cell r="G295602">
            <v>307.6902</v>
          </cell>
        </row>
        <row r="295603">
          <cell r="G295603">
            <v>357.3168</v>
          </cell>
        </row>
        <row r="295604">
          <cell r="G295604">
            <v>378.80840000000001</v>
          </cell>
        </row>
        <row r="295605">
          <cell r="G295605">
            <v>378.53280000000001</v>
          </cell>
        </row>
        <row r="295606">
          <cell r="G295606">
            <v>307.8603</v>
          </cell>
        </row>
        <row r="295607">
          <cell r="G295607">
            <v>378.62060000000002</v>
          </cell>
        </row>
        <row r="295608">
          <cell r="G295608">
            <v>329.65629999999999</v>
          </cell>
        </row>
        <row r="295609">
          <cell r="G295609">
            <v>307.9905</v>
          </cell>
        </row>
        <row r="295610">
          <cell r="G295610">
            <v>329.476</v>
          </cell>
        </row>
        <row r="295611">
          <cell r="G295611">
            <v>308.16059999999999</v>
          </cell>
        </row>
        <row r="295612">
          <cell r="G295612">
            <v>348.19299999999998</v>
          </cell>
        </row>
        <row r="295613">
          <cell r="G295613">
            <v>355.79360000000003</v>
          </cell>
        </row>
        <row r="295614">
          <cell r="G295614">
            <v>329.24770000000001</v>
          </cell>
        </row>
        <row r="295615">
          <cell r="G295615">
            <v>307.69310000000002</v>
          </cell>
        </row>
        <row r="295616">
          <cell r="G295616">
            <v>329.1585</v>
          </cell>
        </row>
        <row r="295617">
          <cell r="G295617">
            <v>306.79230000000001</v>
          </cell>
        </row>
        <row r="295618">
          <cell r="G295618">
            <v>328.98230000000001</v>
          </cell>
        </row>
        <row r="295619">
          <cell r="G295619">
            <v>307.09249999999997</v>
          </cell>
        </row>
        <row r="295620">
          <cell r="G295620">
            <v>347.36700000000002</v>
          </cell>
        </row>
        <row r="295621">
          <cell r="G295621">
            <v>346.79669999999999</v>
          </cell>
        </row>
        <row r="295622">
          <cell r="G295622">
            <v>329.42989999999998</v>
          </cell>
        </row>
        <row r="295623">
          <cell r="G295623">
            <v>307.31990000000002</v>
          </cell>
        </row>
        <row r="295624">
          <cell r="G295624">
            <v>307.01960000000003</v>
          </cell>
        </row>
        <row r="295625">
          <cell r="G295625">
            <v>346.43920000000003</v>
          </cell>
        </row>
        <row r="295626">
          <cell r="G295626">
            <v>329.3091</v>
          </cell>
        </row>
        <row r="295627">
          <cell r="G295627">
            <v>307.01960000000003</v>
          </cell>
        </row>
        <row r="295628">
          <cell r="G295628">
            <v>347.928</v>
          </cell>
        </row>
        <row r="295629">
          <cell r="G295629">
            <v>329.04629999999997</v>
          </cell>
        </row>
        <row r="295630">
          <cell r="G295630">
            <v>306.24869999999999</v>
          </cell>
        </row>
        <row r="295631">
          <cell r="G295631">
            <v>329.5292</v>
          </cell>
        </row>
        <row r="295632">
          <cell r="G295632">
            <v>306.41899999999998</v>
          </cell>
        </row>
        <row r="295633">
          <cell r="G295633">
            <v>347.00839999999999</v>
          </cell>
        </row>
        <row r="295634">
          <cell r="G295634">
            <v>329.82760000000002</v>
          </cell>
        </row>
        <row r="295635">
          <cell r="G295635">
            <v>306.51909999999998</v>
          </cell>
        </row>
        <row r="295636">
          <cell r="G295636">
            <v>330.0523</v>
          </cell>
        </row>
        <row r="295637">
          <cell r="G295637">
            <v>307.01960000000003</v>
          </cell>
        </row>
        <row r="295638">
          <cell r="G295638">
            <v>347.44499999999999</v>
          </cell>
        </row>
        <row r="295639">
          <cell r="G295639">
            <v>346.8922</v>
          </cell>
        </row>
        <row r="295640">
          <cell r="G295640">
            <v>330.81709999999998</v>
          </cell>
        </row>
        <row r="295641">
          <cell r="G295641">
            <v>306.64920000000001</v>
          </cell>
        </row>
        <row r="295642">
          <cell r="G295642">
            <v>306.51909999999998</v>
          </cell>
        </row>
        <row r="295643">
          <cell r="G295643">
            <v>330.9597</v>
          </cell>
        </row>
        <row r="295644">
          <cell r="G295644">
            <v>306.51909999999998</v>
          </cell>
        </row>
        <row r="295645">
          <cell r="G295645">
            <v>348.46300000000002</v>
          </cell>
        </row>
        <row r="295646">
          <cell r="G295646">
            <v>348.08940000000001</v>
          </cell>
        </row>
        <row r="295647">
          <cell r="G295647">
            <v>330.875</v>
          </cell>
        </row>
        <row r="295648">
          <cell r="G295648">
            <v>306.71929999999998</v>
          </cell>
        </row>
        <row r="295649">
          <cell r="G295649">
            <v>330.66629999999998</v>
          </cell>
        </row>
        <row r="295650">
          <cell r="G295650">
            <v>306.84660000000002</v>
          </cell>
        </row>
        <row r="295651">
          <cell r="G295651">
            <v>346.55079999999998</v>
          </cell>
        </row>
        <row r="295652">
          <cell r="G295652">
            <v>330.97629999999998</v>
          </cell>
        </row>
        <row r="295653">
          <cell r="G295653">
            <v>306.34890000000001</v>
          </cell>
        </row>
        <row r="295654">
          <cell r="G295654">
            <v>350.983</v>
          </cell>
        </row>
        <row r="295655">
          <cell r="G295655">
            <v>331.05759999999998</v>
          </cell>
        </row>
        <row r="295656">
          <cell r="G295656">
            <v>306.91950000000003</v>
          </cell>
        </row>
        <row r="295657">
          <cell r="G295657">
            <v>331.02409999999998</v>
          </cell>
        </row>
        <row r="295658">
          <cell r="G295658">
            <v>306.9796</v>
          </cell>
        </row>
        <row r="295659">
          <cell r="G295659">
            <v>346.97919999999999</v>
          </cell>
        </row>
        <row r="295660">
          <cell r="G295660">
            <v>306.74930000000001</v>
          </cell>
        </row>
        <row r="295661">
          <cell r="G295661">
            <v>349.26</v>
          </cell>
        </row>
        <row r="295662">
          <cell r="G295662">
            <v>331.18299999999999</v>
          </cell>
        </row>
        <row r="295663">
          <cell r="G295663">
            <v>306.71929999999998</v>
          </cell>
        </row>
        <row r="295664">
          <cell r="G295664">
            <v>347.80430000000001</v>
          </cell>
        </row>
        <row r="295665">
          <cell r="G295665">
            <v>331.24090000000001</v>
          </cell>
        </row>
        <row r="295666">
          <cell r="G295666">
            <v>306.41899999999998</v>
          </cell>
        </row>
        <row r="295667">
          <cell r="G295667">
            <v>306.27870000000001</v>
          </cell>
        </row>
        <row r="295668">
          <cell r="G295668">
            <v>305.5779</v>
          </cell>
        </row>
        <row r="295669">
          <cell r="G295669">
            <v>321.976</v>
          </cell>
        </row>
        <row r="295670">
          <cell r="G295670">
            <v>305.6078</v>
          </cell>
        </row>
        <row r="295671">
          <cell r="G295671">
            <v>305.6078</v>
          </cell>
        </row>
        <row r="295672">
          <cell r="G295672">
            <v>305.27749999999997</v>
          </cell>
        </row>
        <row r="295673">
          <cell r="G295673">
            <v>345.86599999999999</v>
          </cell>
        </row>
        <row r="295674">
          <cell r="G295674">
            <v>318.21280000000002</v>
          </cell>
        </row>
        <row r="295675">
          <cell r="G295675">
            <v>305.80520000000001</v>
          </cell>
        </row>
        <row r="295676">
          <cell r="G295676">
            <v>305.44779999999997</v>
          </cell>
        </row>
        <row r="295677">
          <cell r="G295677">
            <v>305.00409999999999</v>
          </cell>
        </row>
        <row r="295678">
          <cell r="G295678">
            <v>346.23599999999999</v>
          </cell>
        </row>
        <row r="295679">
          <cell r="G295679">
            <v>316.06319999999999</v>
          </cell>
        </row>
        <row r="295680">
          <cell r="G295680">
            <v>305.87540000000001</v>
          </cell>
        </row>
        <row r="295681">
          <cell r="G295681">
            <v>306.14580000000001</v>
          </cell>
        </row>
        <row r="295682">
          <cell r="G295682">
            <v>305.04450000000003</v>
          </cell>
        </row>
        <row r="295683">
          <cell r="G295683">
            <v>346.88099999999997</v>
          </cell>
        </row>
        <row r="295684">
          <cell r="G295684">
            <v>315.59570000000002</v>
          </cell>
        </row>
        <row r="295685">
          <cell r="G295685">
            <v>305.84539999999998</v>
          </cell>
        </row>
        <row r="295686">
          <cell r="G295686">
            <v>305.7724</v>
          </cell>
        </row>
        <row r="295687">
          <cell r="G295687">
            <v>305.47489999999999</v>
          </cell>
        </row>
        <row r="295688">
          <cell r="G295688">
            <v>305.9726</v>
          </cell>
        </row>
        <row r="295689">
          <cell r="G295689">
            <v>315.14319999999998</v>
          </cell>
        </row>
        <row r="295690">
          <cell r="G295690">
            <v>306.00549999999998</v>
          </cell>
        </row>
        <row r="295691">
          <cell r="G295691">
            <v>450.18729999999999</v>
          </cell>
        </row>
        <row r="295692">
          <cell r="G295692">
            <v>353.68099999999998</v>
          </cell>
        </row>
        <row r="295693">
          <cell r="G295693">
            <v>427.32600000000002</v>
          </cell>
        </row>
        <row r="295694">
          <cell r="G295694">
            <v>483.99040000000002</v>
          </cell>
        </row>
        <row r="295695">
          <cell r="G295695">
            <v>381.50299999999999</v>
          </cell>
        </row>
        <row r="295696">
          <cell r="G295696">
            <v>305.17450000000002</v>
          </cell>
        </row>
        <row r="295697">
          <cell r="G295697">
            <v>313.9273</v>
          </cell>
        </row>
        <row r="295698">
          <cell r="G295698">
            <v>305.60489999999999</v>
          </cell>
        </row>
        <row r="295699">
          <cell r="G295699">
            <v>305.83510000000001</v>
          </cell>
        </row>
        <row r="295700">
          <cell r="G295700">
            <v>305.50479999999999</v>
          </cell>
        </row>
        <row r="295701">
          <cell r="G295701">
            <v>305.90249999999997</v>
          </cell>
        </row>
        <row r="295702">
          <cell r="G295702">
            <v>348.0444</v>
          </cell>
        </row>
        <row r="295703">
          <cell r="G295703">
            <v>312.93150000000003</v>
          </cell>
        </row>
        <row r="295704">
          <cell r="G295704">
            <v>305.40469999999999</v>
          </cell>
        </row>
        <row r="295705">
          <cell r="G295705">
            <v>378.2328</v>
          </cell>
        </row>
        <row r="295706">
          <cell r="G295706">
            <v>305.8322</v>
          </cell>
        </row>
        <row r="295707">
          <cell r="G295707">
            <v>378.23759999999999</v>
          </cell>
        </row>
        <row r="295708">
          <cell r="G295708">
            <v>312.50409999999999</v>
          </cell>
        </row>
        <row r="295709">
          <cell r="G295709">
            <v>305.37189999999998</v>
          </cell>
        </row>
        <row r="295710">
          <cell r="G295710">
            <v>356.93040000000002</v>
          </cell>
        </row>
        <row r="295711">
          <cell r="G295711">
            <v>378.15</v>
          </cell>
        </row>
        <row r="295712">
          <cell r="G295712">
            <v>305.60210000000001</v>
          </cell>
        </row>
        <row r="295713">
          <cell r="G295713">
            <v>349.81900000000002</v>
          </cell>
        </row>
        <row r="295714">
          <cell r="G295714">
            <v>378.03359999999998</v>
          </cell>
        </row>
        <row r="295715">
          <cell r="G295715">
            <v>305.00409999999999</v>
          </cell>
        </row>
        <row r="295716">
          <cell r="G295716">
            <v>354.1977</v>
          </cell>
        </row>
        <row r="295717">
          <cell r="G295717">
            <v>378.2097</v>
          </cell>
        </row>
        <row r="295718">
          <cell r="G295718">
            <v>378.15019999999998</v>
          </cell>
        </row>
        <row r="295719">
          <cell r="G295719">
            <v>304.53039999999999</v>
          </cell>
        </row>
        <row r="295720">
          <cell r="G295720">
            <v>378.15469999999999</v>
          </cell>
        </row>
        <row r="295721">
          <cell r="G295721">
            <v>312.66500000000002</v>
          </cell>
        </row>
        <row r="295722">
          <cell r="G295722">
            <v>304.43029999999999</v>
          </cell>
        </row>
        <row r="295723">
          <cell r="G295723">
            <v>378.02170000000001</v>
          </cell>
        </row>
        <row r="295724">
          <cell r="G295724">
            <v>304.80099999999999</v>
          </cell>
        </row>
        <row r="295725">
          <cell r="G295725">
            <v>347.03800000000001</v>
          </cell>
        </row>
        <row r="295726">
          <cell r="G295726">
            <v>354.89640000000003</v>
          </cell>
        </row>
        <row r="295727">
          <cell r="G295727">
            <v>378.15910000000002</v>
          </cell>
        </row>
        <row r="295728">
          <cell r="G295728">
            <v>313.45839999999998</v>
          </cell>
        </row>
        <row r="295729">
          <cell r="G295729">
            <v>305.53179999999998</v>
          </cell>
        </row>
        <row r="295730">
          <cell r="G295730">
            <v>378.19990000000001</v>
          </cell>
        </row>
        <row r="295731">
          <cell r="G295731">
            <v>305.03399999999999</v>
          </cell>
        </row>
        <row r="295732">
          <cell r="G295732">
            <v>353.89479999999998</v>
          </cell>
        </row>
        <row r="295733">
          <cell r="G295733">
            <v>377.98140000000001</v>
          </cell>
        </row>
        <row r="295734">
          <cell r="G295734">
            <v>377.92790000000002</v>
          </cell>
        </row>
        <row r="295735">
          <cell r="G295735">
            <v>305.02820000000003</v>
          </cell>
        </row>
        <row r="295736">
          <cell r="G295736">
            <v>346.399</v>
          </cell>
        </row>
        <row r="295737">
          <cell r="G295737">
            <v>378.03519999999997</v>
          </cell>
        </row>
        <row r="295738">
          <cell r="G295738">
            <v>304.9984</v>
          </cell>
        </row>
        <row r="295739">
          <cell r="G295739">
            <v>377.93020000000001</v>
          </cell>
        </row>
        <row r="295740">
          <cell r="G295740">
            <v>313.52629999999999</v>
          </cell>
        </row>
        <row r="295741">
          <cell r="G295741">
            <v>304.8954</v>
          </cell>
        </row>
        <row r="295742">
          <cell r="G295742">
            <v>351.8492</v>
          </cell>
        </row>
        <row r="295743">
          <cell r="G295743">
            <v>377.92880000000002</v>
          </cell>
        </row>
        <row r="295744">
          <cell r="G295744">
            <v>305.53179999999998</v>
          </cell>
        </row>
        <row r="295745">
          <cell r="G295745">
            <v>345.29599999999999</v>
          </cell>
        </row>
        <row r="295746">
          <cell r="G295746">
            <v>377.90050000000002</v>
          </cell>
        </row>
        <row r="295747">
          <cell r="G295747">
            <v>313.72500000000002</v>
          </cell>
        </row>
        <row r="295748">
          <cell r="G295748">
            <v>304.7278</v>
          </cell>
        </row>
        <row r="295749">
          <cell r="G295749">
            <v>352.45350000000002</v>
          </cell>
        </row>
        <row r="295750">
          <cell r="G295750">
            <v>377.82780000000002</v>
          </cell>
        </row>
        <row r="295751">
          <cell r="G295751">
            <v>377.8356</v>
          </cell>
        </row>
        <row r="295752">
          <cell r="G295752">
            <v>304.6277</v>
          </cell>
        </row>
        <row r="295753">
          <cell r="G295753">
            <v>377.63639999999998</v>
          </cell>
        </row>
        <row r="295754">
          <cell r="G295754">
            <v>304.82799999999997</v>
          </cell>
        </row>
        <row r="295755">
          <cell r="G295755">
            <v>344.21100000000001</v>
          </cell>
        </row>
        <row r="295756">
          <cell r="G295756">
            <v>377.73070000000001</v>
          </cell>
        </row>
        <row r="295757">
          <cell r="G295757">
            <v>304.76049999999998</v>
          </cell>
        </row>
        <row r="295758">
          <cell r="G295758">
            <v>352.21269999999998</v>
          </cell>
        </row>
        <row r="295759">
          <cell r="G295759">
            <v>378.09140000000002</v>
          </cell>
        </row>
        <row r="295760">
          <cell r="G295760">
            <v>312.99790000000002</v>
          </cell>
        </row>
        <row r="295761">
          <cell r="G295761">
            <v>304.75479999999999</v>
          </cell>
        </row>
        <row r="295762">
          <cell r="G295762">
            <v>378.25009999999997</v>
          </cell>
        </row>
        <row r="295763">
          <cell r="G295763">
            <v>331.00029999999998</v>
          </cell>
        </row>
        <row r="295764">
          <cell r="G295764">
            <v>304.8904</v>
          </cell>
        </row>
        <row r="295765">
          <cell r="G295765">
            <v>348.48500000000001</v>
          </cell>
        </row>
        <row r="295766">
          <cell r="G295766">
            <v>378.41469999999998</v>
          </cell>
        </row>
        <row r="295767">
          <cell r="G295767">
            <v>378.02940000000001</v>
          </cell>
        </row>
        <row r="295768">
          <cell r="G295768">
            <v>311.70769999999999</v>
          </cell>
        </row>
        <row r="295769">
          <cell r="G295769">
            <v>330.64760000000001</v>
          </cell>
        </row>
        <row r="295770">
          <cell r="G295770">
            <v>304.55450000000002</v>
          </cell>
        </row>
        <row r="295771">
          <cell r="G295771">
            <v>351.39940000000001</v>
          </cell>
        </row>
        <row r="295772">
          <cell r="G295772">
            <v>378.13889999999998</v>
          </cell>
        </row>
        <row r="295773">
          <cell r="G295773">
            <v>330.41309999999999</v>
          </cell>
        </row>
        <row r="295774">
          <cell r="G295774">
            <v>304.5573</v>
          </cell>
        </row>
        <row r="295775">
          <cell r="G295775">
            <v>378.11099999999999</v>
          </cell>
        </row>
        <row r="295776">
          <cell r="G295776">
            <v>304.58710000000002</v>
          </cell>
        </row>
        <row r="295777">
          <cell r="G295777">
            <v>354.88920000000002</v>
          </cell>
        </row>
        <row r="295778">
          <cell r="G295778">
            <v>378.16079999999999</v>
          </cell>
        </row>
        <row r="295779">
          <cell r="G295779">
            <v>311.84629999999999</v>
          </cell>
        </row>
        <row r="295780">
          <cell r="G295780">
            <v>330.19940000000003</v>
          </cell>
        </row>
        <row r="295781">
          <cell r="G295781">
            <v>304.58710000000002</v>
          </cell>
        </row>
        <row r="295782">
          <cell r="G295782">
            <v>378.34050000000002</v>
          </cell>
        </row>
        <row r="295783">
          <cell r="G295783">
            <v>330.06810000000002</v>
          </cell>
        </row>
        <row r="295784">
          <cell r="G295784">
            <v>304.25970000000001</v>
          </cell>
        </row>
        <row r="295785">
          <cell r="G295785">
            <v>378.35649999999998</v>
          </cell>
        </row>
        <row r="295786">
          <cell r="G295786">
            <v>378.19740000000002</v>
          </cell>
        </row>
        <row r="295787">
          <cell r="G295787">
            <v>329.83690000000001</v>
          </cell>
        </row>
        <row r="295788">
          <cell r="G295788">
            <v>304.58710000000002</v>
          </cell>
        </row>
        <row r="295789">
          <cell r="G295789">
            <v>353.291</v>
          </cell>
        </row>
        <row r="295790">
          <cell r="G295790">
            <v>378.33330000000001</v>
          </cell>
        </row>
        <row r="295791">
          <cell r="G295791">
            <v>311.25279999999998</v>
          </cell>
        </row>
        <row r="295792">
          <cell r="G295792">
            <v>330.11930000000001</v>
          </cell>
        </row>
        <row r="295793">
          <cell r="G295793">
            <v>303.75330000000002</v>
          </cell>
        </row>
        <row r="295794">
          <cell r="G295794">
            <v>345.73899999999998</v>
          </cell>
        </row>
        <row r="295795">
          <cell r="G295795">
            <v>378.1139</v>
          </cell>
        </row>
        <row r="295796">
          <cell r="G295796">
            <v>330.5231</v>
          </cell>
        </row>
        <row r="295797">
          <cell r="G295797">
            <v>303.98610000000002</v>
          </cell>
        </row>
        <row r="295798">
          <cell r="G295798">
            <v>351.21730000000002</v>
          </cell>
        </row>
        <row r="295799">
          <cell r="G295799">
            <v>377.80220000000003</v>
          </cell>
        </row>
        <row r="295800">
          <cell r="G295800">
            <v>311.3211</v>
          </cell>
        </row>
        <row r="295801">
          <cell r="G295801">
            <v>330.75599999999997</v>
          </cell>
        </row>
        <row r="295802">
          <cell r="G295802">
            <v>304.05939999999998</v>
          </cell>
        </row>
        <row r="295803">
          <cell r="G295803">
            <v>378.28519999999997</v>
          </cell>
        </row>
        <row r="295804">
          <cell r="G295804">
            <v>331.25369999999998</v>
          </cell>
        </row>
        <row r="295805">
          <cell r="G295805">
            <v>303.95639999999997</v>
          </cell>
        </row>
        <row r="295806">
          <cell r="G295806">
            <v>378.59620000000001</v>
          </cell>
        </row>
        <row r="295807">
          <cell r="G295807">
            <v>378.29070000000002</v>
          </cell>
        </row>
        <row r="295808">
          <cell r="G295808">
            <v>303.48820000000001</v>
          </cell>
        </row>
        <row r="295809">
          <cell r="G295809">
            <v>353.6112</v>
          </cell>
        </row>
        <row r="295810">
          <cell r="G295810">
            <v>378.56240000000003</v>
          </cell>
        </row>
        <row r="295811">
          <cell r="G295811">
            <v>311.49299999999999</v>
          </cell>
        </row>
        <row r="295812">
          <cell r="G295812">
            <v>331.06420000000003</v>
          </cell>
        </row>
        <row r="295813">
          <cell r="G295813">
            <v>303.65600000000001</v>
          </cell>
        </row>
        <row r="295814">
          <cell r="G295814">
            <v>378.38799999999998</v>
          </cell>
        </row>
        <row r="295815">
          <cell r="G295815">
            <v>330.82069999999999</v>
          </cell>
        </row>
        <row r="295816">
          <cell r="G295816">
            <v>302.75740000000002</v>
          </cell>
        </row>
        <row r="295817">
          <cell r="G295817">
            <v>346.89699999999999</v>
          </cell>
        </row>
        <row r="295818">
          <cell r="G295818">
            <v>354.44819999999999</v>
          </cell>
        </row>
        <row r="295819">
          <cell r="G295819">
            <v>378.4563</v>
          </cell>
        </row>
        <row r="295820">
          <cell r="G295820">
            <v>310.70139999999998</v>
          </cell>
        </row>
        <row r="295821">
          <cell r="G295821">
            <v>330.79910000000001</v>
          </cell>
        </row>
        <row r="295822">
          <cell r="G295822">
            <v>302.85480000000001</v>
          </cell>
        </row>
        <row r="295823">
          <cell r="G295823">
            <v>378.86219999999997</v>
          </cell>
        </row>
        <row r="295824">
          <cell r="G295824">
            <v>330.8888</v>
          </cell>
        </row>
        <row r="295825">
          <cell r="G295825">
            <v>301.98579999999998</v>
          </cell>
        </row>
        <row r="295826">
          <cell r="G295826">
            <v>378.5772</v>
          </cell>
        </row>
        <row r="295827">
          <cell r="G295827">
            <v>330.77300000000002</v>
          </cell>
        </row>
        <row r="295828">
          <cell r="G295828">
            <v>302.95209999999997</v>
          </cell>
        </row>
        <row r="295829">
          <cell r="G295829">
            <v>346.93</v>
          </cell>
        </row>
        <row r="295830">
          <cell r="G295830">
            <v>354.02769999999998</v>
          </cell>
        </row>
        <row r="295831">
          <cell r="G295831">
            <v>378.63690000000003</v>
          </cell>
        </row>
        <row r="295832">
          <cell r="G295832">
            <v>378.60950000000003</v>
          </cell>
        </row>
        <row r="295833">
          <cell r="G295833">
            <v>311.02890000000002</v>
          </cell>
        </row>
        <row r="295834">
          <cell r="G295834">
            <v>330.6062</v>
          </cell>
        </row>
        <row r="295835">
          <cell r="G295835">
            <v>302.78699999999998</v>
          </cell>
        </row>
        <row r="295836">
          <cell r="G295836">
            <v>378.81450000000001</v>
          </cell>
        </row>
        <row r="295837">
          <cell r="G295837">
            <v>302.38920000000002</v>
          </cell>
        </row>
        <row r="295838">
          <cell r="G295838">
            <v>352.5172</v>
          </cell>
        </row>
        <row r="295839">
          <cell r="G295839">
            <v>378.97989999999999</v>
          </cell>
        </row>
        <row r="295840">
          <cell r="G295840">
            <v>311.22590000000002</v>
          </cell>
        </row>
        <row r="295841">
          <cell r="G295841">
            <v>330.54559999999998</v>
          </cell>
        </row>
        <row r="295842">
          <cell r="G295842">
            <v>301.61739999999998</v>
          </cell>
        </row>
        <row r="295843">
          <cell r="G295843">
            <v>378.79500000000002</v>
          </cell>
        </row>
        <row r="295844">
          <cell r="G295844">
            <v>330.57819999999998</v>
          </cell>
        </row>
        <row r="295845">
          <cell r="G295845">
            <v>299.01580000000001</v>
          </cell>
        </row>
        <row r="295846">
          <cell r="G295846">
            <v>379.49059999999997</v>
          </cell>
        </row>
        <row r="295847">
          <cell r="G295847">
            <v>330.74829999999997</v>
          </cell>
        </row>
        <row r="295848">
          <cell r="G295848">
            <v>299.71699999999998</v>
          </cell>
        </row>
        <row r="295849">
          <cell r="G295849">
            <v>379.65690000000001</v>
          </cell>
        </row>
        <row r="295850">
          <cell r="G295850">
            <v>379.33170000000001</v>
          </cell>
        </row>
        <row r="295851">
          <cell r="G295851">
            <v>311.75080000000003</v>
          </cell>
        </row>
        <row r="295852">
          <cell r="G295852">
            <v>330.75580000000002</v>
          </cell>
        </row>
        <row r="295853">
          <cell r="G295853">
            <v>299.71699999999998</v>
          </cell>
        </row>
        <row r="295854">
          <cell r="G295854">
            <v>379.29309999999998</v>
          </cell>
        </row>
        <row r="295855">
          <cell r="G295855">
            <v>330.74930000000001</v>
          </cell>
        </row>
        <row r="295856">
          <cell r="G295856">
            <v>299.88799999999998</v>
          </cell>
        </row>
        <row r="295857">
          <cell r="G295857">
            <v>311.54939999999999</v>
          </cell>
        </row>
        <row r="295858">
          <cell r="G295858">
            <v>330.5917</v>
          </cell>
        </row>
        <row r="295859">
          <cell r="G295859">
            <v>299.35509999999999</v>
          </cell>
        </row>
        <row r="295860">
          <cell r="G295860">
            <v>300.0883</v>
          </cell>
        </row>
        <row r="295861">
          <cell r="G295861">
            <v>330.65780000000001</v>
          </cell>
        </row>
        <row r="295862">
          <cell r="G295862">
            <v>300.28579999999999</v>
          </cell>
        </row>
        <row r="295863">
          <cell r="G295863">
            <v>313.56310000000002</v>
          </cell>
        </row>
        <row r="295864">
          <cell r="G295864">
            <v>330.72390000000001</v>
          </cell>
        </row>
        <row r="295865">
          <cell r="G295865">
            <v>300.75439999999998</v>
          </cell>
        </row>
        <row r="295866">
          <cell r="G295866">
            <v>330.87169999999998</v>
          </cell>
        </row>
        <row r="295867">
          <cell r="G295867">
            <v>300.58629999999999</v>
          </cell>
        </row>
        <row r="295868">
          <cell r="G295868">
            <v>313.28440000000001</v>
          </cell>
        </row>
        <row r="295869">
          <cell r="G295869">
            <v>330.73809999999997</v>
          </cell>
        </row>
        <row r="295870">
          <cell r="G295870">
            <v>300.7516</v>
          </cell>
        </row>
        <row r="295871">
          <cell r="G295871">
            <v>330.5419</v>
          </cell>
        </row>
        <row r="295872">
          <cell r="G295872">
            <v>300.58069999999998</v>
          </cell>
        </row>
        <row r="295873">
          <cell r="G295873">
            <v>330.61849999999998</v>
          </cell>
        </row>
        <row r="295874">
          <cell r="G295874">
            <v>300.48340000000002</v>
          </cell>
        </row>
        <row r="295875">
          <cell r="G295875">
            <v>314.4511</v>
          </cell>
        </row>
        <row r="295876">
          <cell r="G295876">
            <v>300.61290000000002</v>
          </cell>
        </row>
        <row r="295877">
          <cell r="G295877">
            <v>330.53809999999999</v>
          </cell>
        </row>
        <row r="295878">
          <cell r="G295878">
            <v>300.58069999999998</v>
          </cell>
        </row>
        <row r="295879">
          <cell r="G295879">
            <v>330.47840000000002</v>
          </cell>
        </row>
        <row r="295880">
          <cell r="G295880">
            <v>300.08269999999999</v>
          </cell>
        </row>
        <row r="295881">
          <cell r="G295881">
            <v>315.99360000000001</v>
          </cell>
        </row>
        <row r="295882">
          <cell r="G295882">
            <v>330.48200000000003</v>
          </cell>
        </row>
        <row r="295883">
          <cell r="G295883">
            <v>300.28300000000002</v>
          </cell>
        </row>
        <row r="295884">
          <cell r="G295884">
            <v>351.06400000000002</v>
          </cell>
        </row>
        <row r="295885">
          <cell r="G295885">
            <v>330.01589999999999</v>
          </cell>
        </row>
        <row r="295886">
          <cell r="G295886">
            <v>299.87959999999998</v>
          </cell>
        </row>
        <row r="295887">
          <cell r="G295887">
            <v>316.55770000000001</v>
          </cell>
        </row>
        <row r="295888">
          <cell r="G295888">
            <v>330.07900000000001</v>
          </cell>
        </row>
        <row r="295889">
          <cell r="G295889">
            <v>299.5498</v>
          </cell>
        </row>
        <row r="295890">
          <cell r="G295890">
            <v>330.03809999999999</v>
          </cell>
        </row>
        <row r="295891">
          <cell r="G295891">
            <v>299.08109999999999</v>
          </cell>
        </row>
        <row r="295892">
          <cell r="G295892">
            <v>330.14710000000002</v>
          </cell>
        </row>
        <row r="295893">
          <cell r="G295893">
            <v>298.95170000000002</v>
          </cell>
        </row>
        <row r="295894">
          <cell r="G295894">
            <v>350.38799999999998</v>
          </cell>
        </row>
        <row r="295895">
          <cell r="G295895">
            <v>316.22719999999998</v>
          </cell>
        </row>
        <row r="295896">
          <cell r="G295896">
            <v>299.07830000000001</v>
          </cell>
        </row>
        <row r="295897">
          <cell r="G295897">
            <v>354.33010000000002</v>
          </cell>
        </row>
        <row r="295898">
          <cell r="G295898">
            <v>330.6825</v>
          </cell>
        </row>
        <row r="295899">
          <cell r="G295899">
            <v>298.67770000000002</v>
          </cell>
        </row>
        <row r="295900">
          <cell r="G295900">
            <v>316.1377</v>
          </cell>
        </row>
        <row r="295901">
          <cell r="G295901">
            <v>331.13729999999998</v>
          </cell>
        </row>
        <row r="295902">
          <cell r="G295902">
            <v>297.71350000000001</v>
          </cell>
        </row>
        <row r="295903">
          <cell r="G295903">
            <v>330.81270000000001</v>
          </cell>
        </row>
        <row r="295904">
          <cell r="G295904">
            <v>297.38389999999998</v>
          </cell>
        </row>
        <row r="295905">
          <cell r="G295905">
            <v>355.33300000000003</v>
          </cell>
        </row>
        <row r="295906">
          <cell r="G295906">
            <v>330.55220000000003</v>
          </cell>
        </row>
        <row r="295907">
          <cell r="G295907">
            <v>296.48520000000002</v>
          </cell>
        </row>
        <row r="295908">
          <cell r="G295908">
            <v>330.42989999999998</v>
          </cell>
        </row>
        <row r="295909">
          <cell r="G295909">
            <v>295.78399999999999</v>
          </cell>
        </row>
        <row r="295910">
          <cell r="G295910">
            <v>355.44639999999998</v>
          </cell>
        </row>
        <row r="295911">
          <cell r="G295911">
            <v>330.28640000000001</v>
          </cell>
        </row>
        <row r="295912">
          <cell r="G295912">
            <v>295.41230000000002</v>
          </cell>
        </row>
        <row r="295913">
          <cell r="G295913">
            <v>295.91309999999999</v>
          </cell>
        </row>
        <row r="295914">
          <cell r="G295914">
            <v>330.62240000000003</v>
          </cell>
        </row>
        <row r="295915">
          <cell r="G295915">
            <v>295.6071</v>
          </cell>
        </row>
        <row r="295916">
          <cell r="G295916">
            <v>347.274</v>
          </cell>
        </row>
        <row r="295917">
          <cell r="G295917">
            <v>356.83190000000002</v>
          </cell>
        </row>
        <row r="295918">
          <cell r="G295918">
            <v>330.4948</v>
          </cell>
        </row>
        <row r="295919">
          <cell r="G295919">
            <v>295.64949999999999</v>
          </cell>
        </row>
        <row r="295920">
          <cell r="G295920">
            <v>330.4194</v>
          </cell>
        </row>
        <row r="295921">
          <cell r="G295921">
            <v>295.68110000000001</v>
          </cell>
        </row>
        <row r="295922">
          <cell r="G295922">
            <v>356.79320000000001</v>
          </cell>
        </row>
        <row r="295923">
          <cell r="G295923">
            <v>330.27080000000001</v>
          </cell>
        </row>
        <row r="295924">
          <cell r="G295924">
            <v>295.18040000000002</v>
          </cell>
        </row>
        <row r="295925">
          <cell r="G295925">
            <v>330.24329999999998</v>
          </cell>
        </row>
        <row r="295926">
          <cell r="G295926">
            <v>295.58100000000002</v>
          </cell>
        </row>
        <row r="295927">
          <cell r="G295927">
            <v>330.23829999999998</v>
          </cell>
        </row>
        <row r="295928">
          <cell r="G295928">
            <v>294.75639999999999</v>
          </cell>
        </row>
        <row r="295929">
          <cell r="G295929">
            <v>295.04860000000002</v>
          </cell>
        </row>
        <row r="295930">
          <cell r="G295930">
            <v>330.64269999999999</v>
          </cell>
        </row>
        <row r="295931">
          <cell r="G295931">
            <v>294.67950000000002</v>
          </cell>
        </row>
        <row r="295932">
          <cell r="G295932">
            <v>348.19200000000001</v>
          </cell>
        </row>
        <row r="295933">
          <cell r="G295933">
            <v>360.76139999999998</v>
          </cell>
        </row>
        <row r="295934">
          <cell r="G295934">
            <v>330.6952</v>
          </cell>
        </row>
        <row r="295935">
          <cell r="G295935">
            <v>294.17869999999999</v>
          </cell>
        </row>
        <row r="295936">
          <cell r="G295936">
            <v>330.56599999999997</v>
          </cell>
        </row>
        <row r="295937">
          <cell r="G295937">
            <v>293.88369999999998</v>
          </cell>
        </row>
        <row r="295938">
          <cell r="G295938">
            <v>330.7296</v>
          </cell>
        </row>
        <row r="295939">
          <cell r="G295939">
            <v>293.94959999999998</v>
          </cell>
        </row>
        <row r="295940">
          <cell r="G295940">
            <v>347.15100000000001</v>
          </cell>
        </row>
        <row r="295941">
          <cell r="G295941">
            <v>357.87150000000003</v>
          </cell>
        </row>
        <row r="295942">
          <cell r="G295942">
            <v>330.78190000000001</v>
          </cell>
        </row>
        <row r="295943">
          <cell r="G295943">
            <v>293.77800000000002</v>
          </cell>
        </row>
        <row r="295944">
          <cell r="G295944">
            <v>330.79649999999998</v>
          </cell>
        </row>
        <row r="295945">
          <cell r="G295945">
            <v>293.35140000000001</v>
          </cell>
        </row>
        <row r="295946">
          <cell r="G295946">
            <v>330.94040000000001</v>
          </cell>
        </row>
        <row r="295947">
          <cell r="G295947">
            <v>292.68169999999998</v>
          </cell>
        </row>
        <row r="295948">
          <cell r="G295948">
            <v>348.45699999999999</v>
          </cell>
        </row>
        <row r="295949">
          <cell r="G295949">
            <v>358.49169999999998</v>
          </cell>
        </row>
        <row r="295950">
          <cell r="G295950">
            <v>292.05220000000003</v>
          </cell>
        </row>
        <row r="295951">
          <cell r="G295951">
            <v>331.05</v>
          </cell>
        </row>
        <row r="295952">
          <cell r="G295952">
            <v>291.65429999999998</v>
          </cell>
        </row>
        <row r="295953">
          <cell r="G295953">
            <v>358.91890000000001</v>
          </cell>
        </row>
        <row r="295954">
          <cell r="G295954">
            <v>330.89620000000002</v>
          </cell>
        </row>
        <row r="295955">
          <cell r="G295955">
            <v>290.75830000000002</v>
          </cell>
        </row>
        <row r="295956">
          <cell r="G295956">
            <v>347.84199999999998</v>
          </cell>
        </row>
        <row r="295957">
          <cell r="G295957">
            <v>330.78879999999998</v>
          </cell>
        </row>
        <row r="295958">
          <cell r="G295958">
            <v>289.65660000000003</v>
          </cell>
        </row>
        <row r="295959">
          <cell r="G295959">
            <v>330.4941</v>
          </cell>
        </row>
        <row r="295960">
          <cell r="G295960">
            <v>289.48450000000003</v>
          </cell>
        </row>
        <row r="295961">
          <cell r="G295961">
            <v>358.64089999999999</v>
          </cell>
        </row>
        <row r="295962">
          <cell r="G295962">
            <v>331.0265</v>
          </cell>
        </row>
        <row r="295963">
          <cell r="G295963">
            <v>288.88619999999997</v>
          </cell>
        </row>
        <row r="295964">
          <cell r="G295964">
            <v>347.34500000000003</v>
          </cell>
        </row>
        <row r="295965">
          <cell r="G295965">
            <v>379.71440000000001</v>
          </cell>
        </row>
        <row r="295966">
          <cell r="G295966">
            <v>331.04059999999998</v>
          </cell>
        </row>
        <row r="295967">
          <cell r="G295967">
            <v>287.89260000000002</v>
          </cell>
        </row>
        <row r="295968">
          <cell r="G295968">
            <v>358.5942</v>
          </cell>
        </row>
        <row r="295969">
          <cell r="G295969">
            <v>379.78149999999999</v>
          </cell>
        </row>
        <row r="295970">
          <cell r="G295970">
            <v>286.99099999999999</v>
          </cell>
        </row>
        <row r="295971">
          <cell r="G295971">
            <v>380.00650000000002</v>
          </cell>
        </row>
        <row r="295972">
          <cell r="G295972">
            <v>331.12779999999998</v>
          </cell>
        </row>
        <row r="295973">
          <cell r="G295973">
            <v>286.51549999999997</v>
          </cell>
        </row>
        <row r="295974">
          <cell r="G295974">
            <v>347.20400000000001</v>
          </cell>
        </row>
        <row r="295975">
          <cell r="G295975">
            <v>380.03449999999998</v>
          </cell>
        </row>
        <row r="295976">
          <cell r="G295976">
            <v>379.90390000000002</v>
          </cell>
        </row>
        <row r="295977">
          <cell r="G295977">
            <v>331.30380000000002</v>
          </cell>
        </row>
        <row r="295978">
          <cell r="G295978">
            <v>286.26179999999999</v>
          </cell>
        </row>
        <row r="295979">
          <cell r="G295979">
            <v>358.48590000000002</v>
          </cell>
        </row>
        <row r="295980">
          <cell r="G295980">
            <v>380.04020000000003</v>
          </cell>
        </row>
        <row r="295981">
          <cell r="G295981">
            <v>331.57619999999997</v>
          </cell>
        </row>
        <row r="295982">
          <cell r="G295982">
            <v>286.15899999999999</v>
          </cell>
        </row>
        <row r="295983">
          <cell r="G295983">
            <v>379.84949999999998</v>
          </cell>
        </row>
        <row r="295984">
          <cell r="G295984">
            <v>331.36700000000002</v>
          </cell>
        </row>
        <row r="295985">
          <cell r="G295985">
            <v>285.95870000000002</v>
          </cell>
        </row>
        <row r="295986">
          <cell r="G295986">
            <v>359.83339999999998</v>
          </cell>
        </row>
        <row r="295987">
          <cell r="G295987">
            <v>379.73899999999998</v>
          </cell>
        </row>
        <row r="295988">
          <cell r="G295988">
            <v>331.65460000000002</v>
          </cell>
        </row>
        <row r="295989">
          <cell r="G295989">
            <v>285.88380000000001</v>
          </cell>
        </row>
        <row r="295990">
          <cell r="G295990">
            <v>345.68799999999999</v>
          </cell>
        </row>
        <row r="295991">
          <cell r="G295991">
            <v>379.92630000000003</v>
          </cell>
        </row>
        <row r="295992">
          <cell r="G295992">
            <v>331.64249999999998</v>
          </cell>
        </row>
        <row r="295993">
          <cell r="G295993">
            <v>284.98759999999999</v>
          </cell>
        </row>
        <row r="295994">
          <cell r="G295994">
            <v>379.7962</v>
          </cell>
        </row>
        <row r="295995">
          <cell r="G295995">
            <v>311.3877</v>
          </cell>
        </row>
        <row r="295996">
          <cell r="G295996">
            <v>331.41730000000001</v>
          </cell>
        </row>
        <row r="295997">
          <cell r="G295997">
            <v>285.1574</v>
          </cell>
        </row>
        <row r="295998">
          <cell r="G295998">
            <v>359.58150000000001</v>
          </cell>
        </row>
        <row r="295999">
          <cell r="G295999">
            <v>379.97289999999998</v>
          </cell>
        </row>
        <row r="296000">
          <cell r="G296000">
            <v>379.61279999999999</v>
          </cell>
        </row>
        <row r="296001">
          <cell r="G296001">
            <v>284.46420000000001</v>
          </cell>
        </row>
        <row r="296002">
          <cell r="G296002">
            <v>347.41199999999998</v>
          </cell>
        </row>
        <row r="296003">
          <cell r="G296003">
            <v>379.71609999999998</v>
          </cell>
        </row>
        <row r="296004">
          <cell r="G296004">
            <v>311.45010000000002</v>
          </cell>
        </row>
        <row r="296005">
          <cell r="G296005">
            <v>331.25150000000002</v>
          </cell>
        </row>
        <row r="296006">
          <cell r="G296006">
            <v>284.3614</v>
          </cell>
        </row>
        <row r="296007">
          <cell r="G296007">
            <v>359.51209999999998</v>
          </cell>
        </row>
        <row r="296008">
          <cell r="G296008">
            <v>379.77429999999998</v>
          </cell>
        </row>
        <row r="296009">
          <cell r="G296009">
            <v>331.22379999999998</v>
          </cell>
        </row>
        <row r="296010">
          <cell r="G296010">
            <v>283.8553</v>
          </cell>
        </row>
        <row r="296011">
          <cell r="G296011">
            <v>379.57010000000002</v>
          </cell>
        </row>
        <row r="296012">
          <cell r="G296012">
            <v>283.36500000000001</v>
          </cell>
        </row>
        <row r="296013">
          <cell r="G296013">
            <v>348.697</v>
          </cell>
        </row>
        <row r="296014">
          <cell r="G296014">
            <v>380.11559999999997</v>
          </cell>
        </row>
        <row r="296015">
          <cell r="G296015">
            <v>311.6463</v>
          </cell>
        </row>
        <row r="296016">
          <cell r="G296016">
            <v>282.83390000000003</v>
          </cell>
        </row>
        <row r="296017">
          <cell r="G296017">
            <v>380.05930000000001</v>
          </cell>
        </row>
        <row r="296018">
          <cell r="G296018">
            <v>380.06040000000002</v>
          </cell>
        </row>
        <row r="296019">
          <cell r="G296019">
            <v>282.56369999999998</v>
          </cell>
        </row>
        <row r="296020">
          <cell r="G296020">
            <v>379.90309999999999</v>
          </cell>
        </row>
        <row r="296021">
          <cell r="G296021">
            <v>282.37119999999999</v>
          </cell>
        </row>
        <row r="296022">
          <cell r="G296022">
            <v>349.34800000000001</v>
          </cell>
        </row>
        <row r="296023">
          <cell r="G296023">
            <v>379.64100000000002</v>
          </cell>
        </row>
        <row r="296024">
          <cell r="G296024">
            <v>311.87169999999998</v>
          </cell>
        </row>
        <row r="296025">
          <cell r="G296025">
            <v>282.06029999999998</v>
          </cell>
        </row>
        <row r="296026">
          <cell r="G296026">
            <v>379.6062</v>
          </cell>
        </row>
        <row r="296027">
          <cell r="G296027">
            <v>281.78989999999999</v>
          </cell>
        </row>
        <row r="296028">
          <cell r="G296028">
            <v>379.99549999999999</v>
          </cell>
        </row>
        <row r="296029">
          <cell r="G296029">
            <v>281.86259999999999</v>
          </cell>
        </row>
        <row r="296030">
          <cell r="G296030">
            <v>348.54399999999998</v>
          </cell>
        </row>
        <row r="296031">
          <cell r="G296031">
            <v>379.85579999999999</v>
          </cell>
        </row>
        <row r="296032">
          <cell r="G296032">
            <v>379.6617</v>
          </cell>
        </row>
        <row r="296033">
          <cell r="G296033">
            <v>312.26620000000003</v>
          </cell>
        </row>
        <row r="296034">
          <cell r="G296034">
            <v>282.28559999999999</v>
          </cell>
        </row>
        <row r="296035">
          <cell r="G296035">
            <v>379.60469999999998</v>
          </cell>
        </row>
        <row r="296036">
          <cell r="G296036">
            <v>281.89280000000002</v>
          </cell>
        </row>
        <row r="296037">
          <cell r="G296037">
            <v>379.75900000000001</v>
          </cell>
        </row>
        <row r="296038">
          <cell r="G296038">
            <v>281.49200000000002</v>
          </cell>
        </row>
        <row r="296039">
          <cell r="G296039">
            <v>379.85700000000003</v>
          </cell>
        </row>
        <row r="296040">
          <cell r="G296040">
            <v>312.6567</v>
          </cell>
        </row>
        <row r="296041">
          <cell r="G296041">
            <v>281.38659999999999</v>
          </cell>
        </row>
        <row r="296042">
          <cell r="G296042">
            <v>348.24700000000001</v>
          </cell>
        </row>
        <row r="296043">
          <cell r="G296043">
            <v>380.0093</v>
          </cell>
        </row>
        <row r="296044">
          <cell r="G296044">
            <v>281.68720000000002</v>
          </cell>
        </row>
        <row r="296045">
          <cell r="G296045">
            <v>380.31610000000001</v>
          </cell>
        </row>
        <row r="296046">
          <cell r="G296046">
            <v>380.17529999999999</v>
          </cell>
        </row>
        <row r="296047">
          <cell r="G296047">
            <v>281.68459999999999</v>
          </cell>
        </row>
        <row r="296048">
          <cell r="G296048">
            <v>380.07900000000001</v>
          </cell>
        </row>
        <row r="296049">
          <cell r="G296049">
            <v>313.47359999999998</v>
          </cell>
        </row>
        <row r="296050">
          <cell r="G296050">
            <v>282.01519999999999</v>
          </cell>
        </row>
        <row r="296051">
          <cell r="G296051">
            <v>350.471</v>
          </cell>
        </row>
        <row r="296052">
          <cell r="G296052">
            <v>380.05189999999999</v>
          </cell>
        </row>
        <row r="296053">
          <cell r="G296053">
            <v>281.96010000000001</v>
          </cell>
        </row>
        <row r="296054">
          <cell r="G296054">
            <v>380.07780000000002</v>
          </cell>
        </row>
        <row r="296055">
          <cell r="G296055">
            <v>281.53449999999998</v>
          </cell>
        </row>
        <row r="296056">
          <cell r="G296056">
            <v>380.34190000000001</v>
          </cell>
        </row>
        <row r="296057">
          <cell r="G296057">
            <v>314.35149999999999</v>
          </cell>
        </row>
        <row r="296058">
          <cell r="G296058">
            <v>280.99119999999999</v>
          </cell>
        </row>
        <row r="296059">
          <cell r="G296059">
            <v>380.3143</v>
          </cell>
        </row>
        <row r="296060">
          <cell r="G296060">
            <v>380.49919999999997</v>
          </cell>
        </row>
        <row r="296061">
          <cell r="G296061">
            <v>280.46289999999999</v>
          </cell>
        </row>
        <row r="296062">
          <cell r="G296062">
            <v>380.3535</v>
          </cell>
        </row>
        <row r="296063">
          <cell r="G296063">
            <v>280.28210000000001</v>
          </cell>
        </row>
        <row r="296064">
          <cell r="G296064">
            <v>380.45510000000002</v>
          </cell>
        </row>
        <row r="296065">
          <cell r="G296065">
            <v>317.71929999999998</v>
          </cell>
        </row>
        <row r="296066">
          <cell r="G296066">
            <v>281.35390000000001</v>
          </cell>
        </row>
        <row r="296067">
          <cell r="G296067">
            <v>349.988</v>
          </cell>
        </row>
        <row r="296068">
          <cell r="G296068">
            <v>380.24180000000001</v>
          </cell>
        </row>
        <row r="296069">
          <cell r="G296069">
            <v>280.17020000000002</v>
          </cell>
        </row>
        <row r="296070">
          <cell r="G296070">
            <v>358.48329999999999</v>
          </cell>
        </row>
        <row r="296071">
          <cell r="G296071">
            <v>380.19499999999999</v>
          </cell>
        </row>
        <row r="296072">
          <cell r="G296072">
            <v>325.89260000000002</v>
          </cell>
        </row>
        <row r="296073">
          <cell r="G296073">
            <v>280.46030000000002</v>
          </cell>
        </row>
        <row r="296074">
          <cell r="G296074">
            <v>380.2475</v>
          </cell>
        </row>
        <row r="296075">
          <cell r="G296075">
            <v>380.48309999999998</v>
          </cell>
        </row>
        <row r="296076">
          <cell r="G296076">
            <v>280.51769999999999</v>
          </cell>
        </row>
        <row r="296077">
          <cell r="G296077">
            <v>350.50900000000001</v>
          </cell>
        </row>
        <row r="296078">
          <cell r="G296078">
            <v>380.39879999999999</v>
          </cell>
        </row>
        <row r="296079">
          <cell r="G296079">
            <v>280.58269999999999</v>
          </cell>
        </row>
        <row r="296080">
          <cell r="G296080">
            <v>357.3698</v>
          </cell>
        </row>
        <row r="296081">
          <cell r="G296081">
            <v>380.35509999999999</v>
          </cell>
        </row>
        <row r="296082">
          <cell r="G296082">
            <v>332.41289999999998</v>
          </cell>
        </row>
        <row r="296083">
          <cell r="G296083">
            <v>280.76080000000002</v>
          </cell>
        </row>
        <row r="296084">
          <cell r="G296084">
            <v>380.17880000000002</v>
          </cell>
        </row>
        <row r="296085">
          <cell r="G296085">
            <v>280.65539999999999</v>
          </cell>
        </row>
        <row r="296086">
          <cell r="G296086">
            <v>359.4332</v>
          </cell>
        </row>
        <row r="296087">
          <cell r="G296087">
            <v>380.1112</v>
          </cell>
        </row>
        <row r="296088">
          <cell r="G296088">
            <v>337.94080000000002</v>
          </cell>
        </row>
        <row r="296089">
          <cell r="G296089">
            <v>280.46030000000002</v>
          </cell>
        </row>
        <row r="296090">
          <cell r="G296090">
            <v>380.13299999999998</v>
          </cell>
        </row>
        <row r="296091">
          <cell r="G296091">
            <v>380.09469999999999</v>
          </cell>
        </row>
        <row r="296092">
          <cell r="G296092">
            <v>280.13240000000002</v>
          </cell>
        </row>
        <row r="296093">
          <cell r="G296093">
            <v>380.37540000000001</v>
          </cell>
        </row>
        <row r="296094">
          <cell r="G296094">
            <v>280.65539999999999</v>
          </cell>
        </row>
        <row r="296095">
          <cell r="G296095">
            <v>358.46030000000002</v>
          </cell>
        </row>
        <row r="296096">
          <cell r="G296096">
            <v>379.98649999999998</v>
          </cell>
        </row>
        <row r="296097">
          <cell r="G296097">
            <v>342.05259999999998</v>
          </cell>
        </row>
        <row r="296098">
          <cell r="G296098">
            <v>279.88409999999999</v>
          </cell>
        </row>
        <row r="296099">
          <cell r="G296099">
            <v>280.38749999999999</v>
          </cell>
        </row>
        <row r="296100">
          <cell r="G296100">
            <v>357.4479</v>
          </cell>
        </row>
        <row r="296101">
          <cell r="G296101">
            <v>279.88659999999999</v>
          </cell>
        </row>
        <row r="296102">
          <cell r="G296102">
            <v>343.61320000000001</v>
          </cell>
        </row>
        <row r="296103">
          <cell r="G296103">
            <v>279.29079999999999</v>
          </cell>
        </row>
        <row r="296104">
          <cell r="G296104">
            <v>278.85500000000002</v>
          </cell>
        </row>
        <row r="296105">
          <cell r="G296105">
            <v>356.8587</v>
          </cell>
        </row>
        <row r="296106">
          <cell r="G296106">
            <v>345.2269</v>
          </cell>
        </row>
        <row r="296107">
          <cell r="G296107">
            <v>277.96390000000002</v>
          </cell>
        </row>
        <row r="296108">
          <cell r="G296108">
            <v>278.36200000000002</v>
          </cell>
        </row>
        <row r="296109">
          <cell r="G296109">
            <v>347.54300000000001</v>
          </cell>
        </row>
        <row r="296110">
          <cell r="G296110">
            <v>357.96469999999999</v>
          </cell>
        </row>
        <row r="296111">
          <cell r="G296111">
            <v>277.86369999999999</v>
          </cell>
        </row>
        <row r="296112">
          <cell r="G296112">
            <v>344.9008</v>
          </cell>
        </row>
        <row r="296113">
          <cell r="G296113">
            <v>276.96480000000003</v>
          </cell>
        </row>
        <row r="296114">
          <cell r="G296114">
            <v>276.5641</v>
          </cell>
        </row>
        <row r="296115">
          <cell r="G296115">
            <v>347.81700000000001</v>
          </cell>
        </row>
        <row r="296116">
          <cell r="G296116">
            <v>357.6925</v>
          </cell>
        </row>
        <row r="296117">
          <cell r="G296117">
            <v>345.15730000000002</v>
          </cell>
        </row>
        <row r="296118">
          <cell r="G296118">
            <v>277.4579</v>
          </cell>
        </row>
        <row r="296119">
          <cell r="G296119">
            <v>332.63369999999998</v>
          </cell>
        </row>
        <row r="296120">
          <cell r="G296120">
            <v>277.95620000000002</v>
          </cell>
        </row>
        <row r="296121">
          <cell r="G296121">
            <v>332.39729999999997</v>
          </cell>
        </row>
        <row r="296122">
          <cell r="G296122">
            <v>278.28640000000001</v>
          </cell>
        </row>
        <row r="296123">
          <cell r="G296123">
            <v>351.58800000000002</v>
          </cell>
        </row>
        <row r="296124">
          <cell r="G296124">
            <v>356.99489999999997</v>
          </cell>
        </row>
        <row r="296125">
          <cell r="G296125">
            <v>344.86430000000001</v>
          </cell>
        </row>
        <row r="296126">
          <cell r="G296126">
            <v>332.07029999999997</v>
          </cell>
        </row>
        <row r="296127">
          <cell r="G296127">
            <v>277.76609999999999</v>
          </cell>
        </row>
        <row r="296128">
          <cell r="G296128">
            <v>277.09199999999998</v>
          </cell>
        </row>
        <row r="296129">
          <cell r="G296129">
            <v>355.37569999999999</v>
          </cell>
        </row>
        <row r="296130">
          <cell r="G296130">
            <v>344.47399999999999</v>
          </cell>
        </row>
        <row r="296131">
          <cell r="G296131">
            <v>331.92340000000002</v>
          </cell>
        </row>
        <row r="296132">
          <cell r="G296132">
            <v>276.9622</v>
          </cell>
        </row>
        <row r="296133">
          <cell r="G296133">
            <v>331.51010000000002</v>
          </cell>
        </row>
        <row r="296134">
          <cell r="G296134">
            <v>276.59120000000001</v>
          </cell>
        </row>
        <row r="296135">
          <cell r="G296135">
            <v>331.22460000000001</v>
          </cell>
        </row>
        <row r="296136">
          <cell r="G296136">
            <v>276.26870000000002</v>
          </cell>
        </row>
        <row r="296137">
          <cell r="G296137">
            <v>354.9828</v>
          </cell>
        </row>
        <row r="296138">
          <cell r="G296138">
            <v>344.60449999999997</v>
          </cell>
        </row>
        <row r="296139">
          <cell r="G296139">
            <v>330.75650000000002</v>
          </cell>
        </row>
        <row r="296140">
          <cell r="G296140">
            <v>276.18790000000001</v>
          </cell>
        </row>
        <row r="296141">
          <cell r="G296141">
            <v>330.6069</v>
          </cell>
        </row>
        <row r="296142">
          <cell r="G296142">
            <v>276.06580000000002</v>
          </cell>
        </row>
        <row r="296143">
          <cell r="G296143">
            <v>348.35</v>
          </cell>
        </row>
        <row r="296144">
          <cell r="G296144">
            <v>354.51780000000002</v>
          </cell>
        </row>
        <row r="296145">
          <cell r="G296145">
            <v>344.4624</v>
          </cell>
        </row>
        <row r="296146">
          <cell r="G296146">
            <v>330.77629999999999</v>
          </cell>
        </row>
        <row r="296147">
          <cell r="G296147">
            <v>276.05560000000003</v>
          </cell>
        </row>
        <row r="296148">
          <cell r="G296148">
            <v>276.46140000000003</v>
          </cell>
        </row>
        <row r="296149">
          <cell r="G296149">
            <v>331.12509999999997</v>
          </cell>
        </row>
        <row r="296150">
          <cell r="G296150">
            <v>275.98750000000001</v>
          </cell>
        </row>
        <row r="296151">
          <cell r="G296151">
            <v>354.7568</v>
          </cell>
        </row>
        <row r="296152">
          <cell r="G296152">
            <v>343.21260000000001</v>
          </cell>
        </row>
        <row r="296153">
          <cell r="G296153">
            <v>331.6232</v>
          </cell>
        </row>
        <row r="296154">
          <cell r="G296154">
            <v>276.42919999999998</v>
          </cell>
        </row>
        <row r="296155">
          <cell r="G296155">
            <v>332.20089999999999</v>
          </cell>
        </row>
        <row r="296156">
          <cell r="G296156">
            <v>275.99520000000001</v>
          </cell>
        </row>
        <row r="296157">
          <cell r="G296157">
            <v>353.21089999999998</v>
          </cell>
        </row>
        <row r="296158">
          <cell r="G296158">
            <v>343.02940000000001</v>
          </cell>
        </row>
        <row r="296159">
          <cell r="G296159">
            <v>332.28710000000001</v>
          </cell>
        </row>
        <row r="296160">
          <cell r="G296160">
            <v>275.28879999999998</v>
          </cell>
        </row>
        <row r="296161">
          <cell r="G296161">
            <v>335.33100000000002</v>
          </cell>
        </row>
        <row r="296162">
          <cell r="G296162">
            <v>333.84679999999997</v>
          </cell>
        </row>
        <row r="296163">
          <cell r="G296163">
            <v>275.9554</v>
          </cell>
        </row>
        <row r="296164">
          <cell r="G296164">
            <v>334.61739999999998</v>
          </cell>
        </row>
        <row r="296165">
          <cell r="G296165">
            <v>276.18790000000001</v>
          </cell>
        </row>
        <row r="296166">
          <cell r="G296166">
            <v>352.65550000000002</v>
          </cell>
        </row>
        <row r="296167">
          <cell r="G296167">
            <v>343.2072</v>
          </cell>
        </row>
        <row r="296168">
          <cell r="G296168">
            <v>334.18970000000002</v>
          </cell>
        </row>
        <row r="296169">
          <cell r="G296169">
            <v>275.86040000000003</v>
          </cell>
        </row>
        <row r="296170">
          <cell r="G296170">
            <v>332.17599999999999</v>
          </cell>
        </row>
        <row r="296171">
          <cell r="G296171">
            <v>275.58940000000001</v>
          </cell>
        </row>
        <row r="296172">
          <cell r="G296172">
            <v>354.0249</v>
          </cell>
        </row>
        <row r="296173">
          <cell r="G296173">
            <v>333.42189999999999</v>
          </cell>
        </row>
        <row r="296174">
          <cell r="G296174">
            <v>275.65750000000003</v>
          </cell>
        </row>
        <row r="296175">
          <cell r="G296175">
            <v>343.7285</v>
          </cell>
        </row>
        <row r="296176">
          <cell r="G296176">
            <v>332.96030000000002</v>
          </cell>
        </row>
        <row r="296177">
          <cell r="G296177">
            <v>275.38900000000001</v>
          </cell>
        </row>
        <row r="296178">
          <cell r="G296178">
            <v>332.03590000000003</v>
          </cell>
        </row>
        <row r="296179">
          <cell r="G296179">
            <v>274.59010000000001</v>
          </cell>
        </row>
        <row r="296180">
          <cell r="G296180">
            <v>330.84800000000001</v>
          </cell>
        </row>
        <row r="296181">
          <cell r="G296181">
            <v>344.16480000000001</v>
          </cell>
        </row>
        <row r="296182">
          <cell r="G296182">
            <v>331.64929999999998</v>
          </cell>
        </row>
        <row r="296183">
          <cell r="G296183">
            <v>275.08850000000001</v>
          </cell>
        </row>
        <row r="296184">
          <cell r="G296184">
            <v>331.22320000000002</v>
          </cell>
        </row>
        <row r="296185">
          <cell r="G296185">
            <v>274.14089999999999</v>
          </cell>
        </row>
        <row r="296186">
          <cell r="G296186">
            <v>331.01069999999999</v>
          </cell>
        </row>
        <row r="296187">
          <cell r="G296187">
            <v>274.28960000000001</v>
          </cell>
        </row>
        <row r="296188">
          <cell r="G296188">
            <v>329.286</v>
          </cell>
        </row>
        <row r="296189">
          <cell r="G296189">
            <v>343.43490000000003</v>
          </cell>
        </row>
        <row r="296190">
          <cell r="G296190">
            <v>273.78870000000001</v>
          </cell>
        </row>
        <row r="296191">
          <cell r="G296191">
            <v>330.96600000000001</v>
          </cell>
        </row>
        <row r="296192">
          <cell r="G296192">
            <v>274.38979999999998</v>
          </cell>
        </row>
        <row r="296193">
          <cell r="G296193">
            <v>342.8571</v>
          </cell>
        </row>
        <row r="296194">
          <cell r="G296194">
            <v>331.19450000000001</v>
          </cell>
        </row>
        <row r="296195">
          <cell r="G296195">
            <v>274.17020000000002</v>
          </cell>
        </row>
        <row r="296196">
          <cell r="G296196">
            <v>328.17</v>
          </cell>
        </row>
        <row r="296197">
          <cell r="G296197">
            <v>331.25880000000001</v>
          </cell>
        </row>
        <row r="296198">
          <cell r="G296198">
            <v>273.78930000000003</v>
          </cell>
        </row>
        <row r="296199">
          <cell r="G296199">
            <v>331.12270000000001</v>
          </cell>
        </row>
        <row r="296200">
          <cell r="G296200">
            <v>273.81110000000001</v>
          </cell>
        </row>
        <row r="296201">
          <cell r="G296201">
            <v>342.64299999999997</v>
          </cell>
        </row>
        <row r="296202">
          <cell r="G296202">
            <v>331.01859999999999</v>
          </cell>
        </row>
        <row r="296203">
          <cell r="G296203">
            <v>273.47149999999999</v>
          </cell>
        </row>
        <row r="296204">
          <cell r="G296204">
            <v>330.88240000000002</v>
          </cell>
        </row>
        <row r="296205">
          <cell r="G296205">
            <v>273.83530000000002</v>
          </cell>
        </row>
        <row r="296206">
          <cell r="G296206">
            <v>341.80329999999998</v>
          </cell>
        </row>
        <row r="296207">
          <cell r="G296207">
            <v>273.89640000000003</v>
          </cell>
        </row>
        <row r="296208">
          <cell r="G296208">
            <v>331.02780000000001</v>
          </cell>
        </row>
        <row r="296209">
          <cell r="G296209">
            <v>273.9597</v>
          </cell>
        </row>
        <row r="296210">
          <cell r="G296210">
            <v>329.55900000000003</v>
          </cell>
        </row>
        <row r="296211">
          <cell r="G296211">
            <v>380.43689999999998</v>
          </cell>
        </row>
        <row r="296212">
          <cell r="G296212">
            <v>331.27210000000002</v>
          </cell>
        </row>
        <row r="296213">
          <cell r="G296213">
            <v>273.85700000000003</v>
          </cell>
        </row>
        <row r="296214">
          <cell r="G296214">
            <v>380.4126</v>
          </cell>
        </row>
        <row r="296215">
          <cell r="G296215">
            <v>331.65730000000002</v>
          </cell>
        </row>
        <row r="296216">
          <cell r="G296216">
            <v>274.52879999999999</v>
          </cell>
        </row>
        <row r="296217">
          <cell r="G296217">
            <v>447.08170000000001</v>
          </cell>
        </row>
        <row r="296218">
          <cell r="G296218">
            <v>353.16899999999998</v>
          </cell>
        </row>
        <row r="296219">
          <cell r="G296219">
            <v>426.29610000000002</v>
          </cell>
        </row>
        <row r="296220">
          <cell r="G296220">
            <v>485.3526</v>
          </cell>
        </row>
        <row r="296221">
          <cell r="G296221">
            <v>378.70940000000002</v>
          </cell>
        </row>
        <row r="296222">
          <cell r="G296222">
            <v>380.2543</v>
          </cell>
        </row>
        <row r="296223">
          <cell r="G296223">
            <v>332.3075</v>
          </cell>
        </row>
        <row r="296224">
          <cell r="G296224">
            <v>274.09179999999998</v>
          </cell>
        </row>
        <row r="296225">
          <cell r="G296225">
            <v>380.54520000000002</v>
          </cell>
        </row>
        <row r="296226">
          <cell r="G296226">
            <v>380.70780000000002</v>
          </cell>
        </row>
        <row r="296227">
          <cell r="G296227">
            <v>332.35890000000001</v>
          </cell>
        </row>
        <row r="296228">
          <cell r="G296228">
            <v>273.70119999999997</v>
          </cell>
        </row>
        <row r="296229">
          <cell r="G296229">
            <v>380.68979999999999</v>
          </cell>
        </row>
        <row r="296230">
          <cell r="G296230">
            <v>331.9479</v>
          </cell>
        </row>
        <row r="296231">
          <cell r="G296231">
            <v>273.4932</v>
          </cell>
        </row>
        <row r="296232">
          <cell r="G296232">
            <v>380.4325</v>
          </cell>
        </row>
        <row r="296233">
          <cell r="G296233">
            <v>273.55650000000003</v>
          </cell>
        </row>
        <row r="296234">
          <cell r="G296234">
            <v>380.22570000000002</v>
          </cell>
        </row>
        <row r="296235">
          <cell r="G296235">
            <v>332.01780000000002</v>
          </cell>
        </row>
        <row r="296236">
          <cell r="G296236">
            <v>273.66680000000002</v>
          </cell>
        </row>
        <row r="296237">
          <cell r="G296237">
            <v>327.14400000000001</v>
          </cell>
        </row>
        <row r="296238">
          <cell r="G296238">
            <v>350.40120000000002</v>
          </cell>
        </row>
        <row r="296239">
          <cell r="G296239">
            <v>380.19220000000001</v>
          </cell>
        </row>
        <row r="296240">
          <cell r="G296240">
            <v>331.85340000000002</v>
          </cell>
        </row>
        <row r="296241">
          <cell r="G296241">
            <v>273.83530000000002</v>
          </cell>
        </row>
        <row r="296242">
          <cell r="G296242">
            <v>437.7749</v>
          </cell>
        </row>
        <row r="296243">
          <cell r="G296243">
            <v>380.60129999999998</v>
          </cell>
        </row>
        <row r="296244">
          <cell r="G296244">
            <v>380.55189999999999</v>
          </cell>
        </row>
        <row r="296245">
          <cell r="G296245">
            <v>331.99110000000002</v>
          </cell>
        </row>
        <row r="296246">
          <cell r="G296246">
            <v>273.6567</v>
          </cell>
        </row>
        <row r="296247">
          <cell r="G296247">
            <v>430.79860000000002</v>
          </cell>
        </row>
        <row r="296248">
          <cell r="G296248">
            <v>426.9624</v>
          </cell>
        </row>
        <row r="296249">
          <cell r="G296249">
            <v>424.10050000000001</v>
          </cell>
        </row>
        <row r="296250">
          <cell r="G296250">
            <v>380.43979999999999</v>
          </cell>
        </row>
        <row r="296251">
          <cell r="G296251">
            <v>332.13569999999999</v>
          </cell>
        </row>
        <row r="296252">
          <cell r="G296252">
            <v>273.8621</v>
          </cell>
        </row>
        <row r="296253">
          <cell r="G296253">
            <v>422.29770000000002</v>
          </cell>
        </row>
        <row r="296254">
          <cell r="G296254">
            <v>421.3272</v>
          </cell>
        </row>
        <row r="296255">
          <cell r="G296255">
            <v>420.00529999999998</v>
          </cell>
        </row>
        <row r="296256">
          <cell r="G296256">
            <v>349.11349999999999</v>
          </cell>
        </row>
        <row r="296257">
          <cell r="G296257">
            <v>380.46120000000002</v>
          </cell>
        </row>
        <row r="296258">
          <cell r="G296258">
            <v>331.91140000000001</v>
          </cell>
        </row>
        <row r="296259">
          <cell r="G296259">
            <v>273.2928</v>
          </cell>
        </row>
        <row r="296260">
          <cell r="G296260">
            <v>418.50099999999998</v>
          </cell>
        </row>
        <row r="296261">
          <cell r="G296261">
            <v>416.9975</v>
          </cell>
        </row>
        <row r="296262">
          <cell r="G296262">
            <v>415.84969999999998</v>
          </cell>
        </row>
        <row r="296263">
          <cell r="G296263">
            <v>380.34550000000002</v>
          </cell>
        </row>
        <row r="296264">
          <cell r="G296264">
            <v>332.19080000000002</v>
          </cell>
        </row>
        <row r="296265">
          <cell r="G296265">
            <v>272.80450000000002</v>
          </cell>
        </row>
        <row r="296266">
          <cell r="G296266">
            <v>414.81360000000001</v>
          </cell>
        </row>
        <row r="296267">
          <cell r="G296267">
            <v>413.37150000000003</v>
          </cell>
        </row>
        <row r="296268">
          <cell r="G296268">
            <v>411.77260000000001</v>
          </cell>
        </row>
        <row r="296269">
          <cell r="G296269">
            <v>350.12430000000001</v>
          </cell>
        </row>
        <row r="296270">
          <cell r="G296270">
            <v>380.29559999999998</v>
          </cell>
        </row>
        <row r="296271">
          <cell r="G296271">
            <v>332.43579999999997</v>
          </cell>
        </row>
        <row r="296272">
          <cell r="G296272">
            <v>273.2611</v>
          </cell>
        </row>
        <row r="296273">
          <cell r="G296273">
            <v>329.51799999999997</v>
          </cell>
        </row>
        <row r="296274">
          <cell r="G296274">
            <v>409.75459999999998</v>
          </cell>
        </row>
        <row r="296275">
          <cell r="G296275">
            <v>407.59519999999998</v>
          </cell>
        </row>
        <row r="296276">
          <cell r="G296276">
            <v>406.13819999999998</v>
          </cell>
        </row>
        <row r="296277">
          <cell r="G296277">
            <v>380.46769999999998</v>
          </cell>
        </row>
        <row r="296278">
          <cell r="G296278">
            <v>380.76839999999999</v>
          </cell>
        </row>
        <row r="296279">
          <cell r="G296279">
            <v>273.18509999999998</v>
          </cell>
        </row>
        <row r="296280">
          <cell r="G296280">
            <v>406.31290000000001</v>
          </cell>
        </row>
        <row r="296281">
          <cell r="G296281">
            <v>407.68819999999999</v>
          </cell>
        </row>
        <row r="296282">
          <cell r="G296282">
            <v>409.00979999999998</v>
          </cell>
        </row>
        <row r="296283">
          <cell r="G296283">
            <v>380.63479999999998</v>
          </cell>
        </row>
        <row r="296284">
          <cell r="G296284">
            <v>332.46339999999998</v>
          </cell>
        </row>
        <row r="296285">
          <cell r="G296285">
            <v>273.09500000000003</v>
          </cell>
        </row>
        <row r="296286">
          <cell r="G296286">
            <v>410.67239999999998</v>
          </cell>
        </row>
        <row r="296287">
          <cell r="G296287">
            <v>412.16030000000001</v>
          </cell>
        </row>
        <row r="296288">
          <cell r="G296288">
            <v>413.59930000000003</v>
          </cell>
        </row>
        <row r="296289">
          <cell r="G296289">
            <v>349.93029999999999</v>
          </cell>
        </row>
        <row r="296290">
          <cell r="G296290">
            <v>380.57220000000001</v>
          </cell>
        </row>
        <row r="296291">
          <cell r="G296291">
            <v>332.44310000000002</v>
          </cell>
        </row>
        <row r="296292">
          <cell r="G296292">
            <v>272.6943</v>
          </cell>
        </row>
        <row r="296293">
          <cell r="G296293">
            <v>331.59699999999998</v>
          </cell>
        </row>
        <row r="296294">
          <cell r="G296294">
            <v>414.83150000000001</v>
          </cell>
        </row>
        <row r="296295">
          <cell r="G296295">
            <v>416.16430000000003</v>
          </cell>
        </row>
        <row r="296296">
          <cell r="G296296">
            <v>417.31209999999999</v>
          </cell>
        </row>
        <row r="296297">
          <cell r="G296297">
            <v>380.50389999999999</v>
          </cell>
        </row>
        <row r="296298">
          <cell r="G296298">
            <v>332.31729999999999</v>
          </cell>
        </row>
        <row r="296299">
          <cell r="G296299">
            <v>273.3587</v>
          </cell>
        </row>
        <row r="296300">
          <cell r="G296300">
            <v>418.4991</v>
          </cell>
        </row>
        <row r="296301">
          <cell r="G296301">
            <v>419.8186</v>
          </cell>
        </row>
        <row r="296302">
          <cell r="G296302">
            <v>420.79500000000002</v>
          </cell>
        </row>
        <row r="296303">
          <cell r="G296303">
            <v>351.79899999999998</v>
          </cell>
        </row>
        <row r="296304">
          <cell r="G296304">
            <v>380.61219999999997</v>
          </cell>
        </row>
        <row r="296305">
          <cell r="G296305">
            <v>332.05869999999999</v>
          </cell>
        </row>
        <row r="296306">
          <cell r="G296306">
            <v>272.79450000000003</v>
          </cell>
        </row>
        <row r="296307">
          <cell r="G296307">
            <v>421.75389999999999</v>
          </cell>
        </row>
        <row r="296308">
          <cell r="G296308">
            <v>422.78809999999999</v>
          </cell>
        </row>
        <row r="296309">
          <cell r="G296309">
            <v>423.48430000000002</v>
          </cell>
        </row>
        <row r="296310">
          <cell r="G296310">
            <v>380.28480000000002</v>
          </cell>
        </row>
        <row r="296311">
          <cell r="G296311">
            <v>380.41120000000001</v>
          </cell>
        </row>
        <row r="296312">
          <cell r="G296312">
            <v>332.13810000000001</v>
          </cell>
        </row>
        <row r="296313">
          <cell r="G296313">
            <v>273.35109999999997</v>
          </cell>
        </row>
        <row r="296314">
          <cell r="G296314">
            <v>424.23739999999998</v>
          </cell>
        </row>
        <row r="296315">
          <cell r="G296315">
            <v>424.88619999999997</v>
          </cell>
        </row>
        <row r="296316">
          <cell r="G296316">
            <v>425.4778</v>
          </cell>
        </row>
        <row r="296317">
          <cell r="G296317">
            <v>380.49990000000003</v>
          </cell>
        </row>
        <row r="296318">
          <cell r="G296318">
            <v>332.14850000000001</v>
          </cell>
        </row>
        <row r="296319">
          <cell r="G296319">
            <v>273.45639999999997</v>
          </cell>
        </row>
        <row r="296320">
          <cell r="G296320">
            <v>333.61200000000002</v>
          </cell>
        </row>
        <row r="296321">
          <cell r="G296321">
            <v>426.13920000000002</v>
          </cell>
        </row>
        <row r="296322">
          <cell r="G296322">
            <v>426.83249999999998</v>
          </cell>
        </row>
        <row r="296323">
          <cell r="G296323">
            <v>427.34320000000002</v>
          </cell>
        </row>
        <row r="296324">
          <cell r="G296324">
            <v>354.7296</v>
          </cell>
        </row>
        <row r="296325">
          <cell r="G296325">
            <v>380.36270000000002</v>
          </cell>
        </row>
        <row r="296326">
          <cell r="G296326">
            <v>273.98649999999998</v>
          </cell>
        </row>
        <row r="296327">
          <cell r="G296327">
            <v>427.9076</v>
          </cell>
        </row>
        <row r="296328">
          <cell r="G296328">
            <v>428.53559999999999</v>
          </cell>
        </row>
        <row r="296329">
          <cell r="G296329">
            <v>429.59190000000001</v>
          </cell>
        </row>
        <row r="296330">
          <cell r="G296330">
            <v>380.41669999999999</v>
          </cell>
        </row>
        <row r="296331">
          <cell r="G296331">
            <v>331.89170000000001</v>
          </cell>
        </row>
        <row r="296332">
          <cell r="G296332">
            <v>274.37450000000001</v>
          </cell>
        </row>
        <row r="296333">
          <cell r="G296333">
            <v>430.38499999999999</v>
          </cell>
        </row>
        <row r="296334">
          <cell r="G296334">
            <v>431.05020000000002</v>
          </cell>
        </row>
        <row r="296335">
          <cell r="G296335">
            <v>431.82029999999997</v>
          </cell>
        </row>
        <row r="296336">
          <cell r="G296336">
            <v>353.84070000000003</v>
          </cell>
        </row>
        <row r="296337">
          <cell r="G296337">
            <v>380.4228</v>
          </cell>
        </row>
        <row r="296338">
          <cell r="G296338">
            <v>331.87459999999999</v>
          </cell>
        </row>
        <row r="296339">
          <cell r="G296339">
            <v>274.58</v>
          </cell>
        </row>
        <row r="296340">
          <cell r="G296340">
            <v>332.3</v>
          </cell>
        </row>
        <row r="296341">
          <cell r="G296341">
            <v>432.88229999999999</v>
          </cell>
        </row>
        <row r="296342">
          <cell r="G296342">
            <v>434.05079999999998</v>
          </cell>
        </row>
        <row r="296343">
          <cell r="G296343">
            <v>435.1508</v>
          </cell>
        </row>
        <row r="296344">
          <cell r="G296344">
            <v>380.53699999999998</v>
          </cell>
        </row>
        <row r="296345">
          <cell r="G296345">
            <v>380.28089999999997</v>
          </cell>
        </row>
        <row r="296346">
          <cell r="G296346">
            <v>331.84789999999998</v>
          </cell>
        </row>
        <row r="296347">
          <cell r="G296347">
            <v>274.35019999999997</v>
          </cell>
        </row>
        <row r="296348">
          <cell r="G296348">
            <v>436.20580000000001</v>
          </cell>
        </row>
        <row r="296349">
          <cell r="G296349">
            <v>437.35899999999998</v>
          </cell>
        </row>
        <row r="296350">
          <cell r="G296350">
            <v>438.51029999999997</v>
          </cell>
        </row>
        <row r="296351">
          <cell r="G296351">
            <v>380.79610000000002</v>
          </cell>
        </row>
        <row r="296352">
          <cell r="G296352">
            <v>332.01639999999998</v>
          </cell>
        </row>
        <row r="296353">
          <cell r="G296353">
            <v>274.67759999999998</v>
          </cell>
        </row>
        <row r="296354">
          <cell r="G296354">
            <v>439.40289999999999</v>
          </cell>
        </row>
        <row r="296355">
          <cell r="G296355">
            <v>440.59690000000001</v>
          </cell>
        </row>
        <row r="296356">
          <cell r="G296356">
            <v>441.45</v>
          </cell>
        </row>
        <row r="296357">
          <cell r="G296357">
            <v>354.62450000000001</v>
          </cell>
        </row>
        <row r="296358">
          <cell r="G296358">
            <v>380.58850000000001</v>
          </cell>
        </row>
        <row r="296359">
          <cell r="G296359">
            <v>332.2971</v>
          </cell>
        </row>
        <row r="296360">
          <cell r="G296360">
            <v>274.27690000000001</v>
          </cell>
        </row>
        <row r="296361">
          <cell r="G296361">
            <v>332.42399999999998</v>
          </cell>
        </row>
        <row r="296362">
          <cell r="G296362">
            <v>442.33969999999999</v>
          </cell>
        </row>
        <row r="296363">
          <cell r="G296363">
            <v>443.04199999999997</v>
          </cell>
        </row>
        <row r="296364">
          <cell r="G296364">
            <v>443.69749999999999</v>
          </cell>
        </row>
        <row r="296365">
          <cell r="G296365">
            <v>380.7045</v>
          </cell>
        </row>
        <row r="296366">
          <cell r="G296366">
            <v>332.39159999999998</v>
          </cell>
        </row>
        <row r="296367">
          <cell r="G296367">
            <v>274.85109999999997</v>
          </cell>
        </row>
        <row r="296368">
          <cell r="G296368">
            <v>444.37279999999998</v>
          </cell>
        </row>
        <row r="296369">
          <cell r="G296369">
            <v>445.05349999999999</v>
          </cell>
        </row>
        <row r="296370">
          <cell r="G296370">
            <v>445.69110000000001</v>
          </cell>
        </row>
        <row r="296371">
          <cell r="G296371">
            <v>380.5718</v>
          </cell>
        </row>
        <row r="296372">
          <cell r="G296372">
            <v>332.25290000000001</v>
          </cell>
        </row>
        <row r="296373">
          <cell r="G296373">
            <v>274.846</v>
          </cell>
        </row>
        <row r="296374">
          <cell r="G296374">
            <v>446.15960000000001</v>
          </cell>
        </row>
        <row r="296375">
          <cell r="G296375">
            <v>446.87549999999999</v>
          </cell>
        </row>
        <row r="296376">
          <cell r="G296376">
            <v>447.71129999999999</v>
          </cell>
        </row>
        <row r="296377">
          <cell r="G296377">
            <v>355.3476</v>
          </cell>
        </row>
        <row r="296378">
          <cell r="G296378">
            <v>380.54289999999997</v>
          </cell>
        </row>
        <row r="296379">
          <cell r="G296379">
            <v>380.44220000000001</v>
          </cell>
        </row>
        <row r="296380">
          <cell r="G296380">
            <v>274.32089999999999</v>
          </cell>
        </row>
        <row r="296381">
          <cell r="G296381">
            <v>448.4547</v>
          </cell>
        </row>
        <row r="296382">
          <cell r="G296382">
            <v>449.37200000000001</v>
          </cell>
        </row>
        <row r="296383">
          <cell r="G296383">
            <v>450.53230000000002</v>
          </cell>
        </row>
        <row r="296384">
          <cell r="G296384">
            <v>380.63380000000001</v>
          </cell>
        </row>
        <row r="296385">
          <cell r="G296385">
            <v>332.26909999999998</v>
          </cell>
        </row>
        <row r="296386">
          <cell r="G296386">
            <v>273.08240000000001</v>
          </cell>
        </row>
        <row r="296387">
          <cell r="G296387">
            <v>451.79829999999998</v>
          </cell>
        </row>
        <row r="296388">
          <cell r="G296388">
            <v>452.70159999999998</v>
          </cell>
        </row>
        <row r="296389">
          <cell r="G296389">
            <v>454.07319999999999</v>
          </cell>
        </row>
        <row r="296390">
          <cell r="G296390">
            <v>354.74329999999998</v>
          </cell>
        </row>
        <row r="296391">
          <cell r="G296391">
            <v>380.75979999999998</v>
          </cell>
        </row>
        <row r="296392">
          <cell r="G296392">
            <v>332.334</v>
          </cell>
        </row>
        <row r="296393">
          <cell r="G296393">
            <v>273.77850000000001</v>
          </cell>
        </row>
        <row r="296394">
          <cell r="G296394">
            <v>455.21359999999999</v>
          </cell>
        </row>
        <row r="296395">
          <cell r="G296395">
            <v>456.59719999999999</v>
          </cell>
        </row>
        <row r="296396">
          <cell r="G296396">
            <v>457.52850000000001</v>
          </cell>
        </row>
        <row r="296397">
          <cell r="G296397">
            <v>380.70639999999997</v>
          </cell>
        </row>
        <row r="296398">
          <cell r="G296398">
            <v>332.7398</v>
          </cell>
        </row>
        <row r="296399">
          <cell r="G296399">
            <v>274.08420000000001</v>
          </cell>
        </row>
        <row r="296400">
          <cell r="G296400">
            <v>337.18799999999999</v>
          </cell>
        </row>
        <row r="296401">
          <cell r="G296401">
            <v>458.53390000000002</v>
          </cell>
        </row>
        <row r="296402">
          <cell r="G296402">
            <v>460.13659999999999</v>
          </cell>
        </row>
        <row r="296403">
          <cell r="G296403">
            <v>461.9667</v>
          </cell>
        </row>
        <row r="296404">
          <cell r="G296404">
            <v>380.86790000000002</v>
          </cell>
        </row>
        <row r="296405">
          <cell r="G296405">
            <v>342.334</v>
          </cell>
        </row>
        <row r="296406">
          <cell r="G296406">
            <v>332.97230000000002</v>
          </cell>
        </row>
        <row r="296407">
          <cell r="G296407">
            <v>275.36090000000002</v>
          </cell>
        </row>
        <row r="296408">
          <cell r="G296408">
            <v>463.1807</v>
          </cell>
        </row>
        <row r="296409">
          <cell r="G296409">
            <v>464.6558</v>
          </cell>
        </row>
        <row r="296410">
          <cell r="G296410">
            <v>466.16550000000001</v>
          </cell>
        </row>
        <row r="296411">
          <cell r="G296411">
            <v>355.93329999999997</v>
          </cell>
        </row>
        <row r="296412">
          <cell r="G296412">
            <v>380.71390000000002</v>
          </cell>
        </row>
        <row r="296413">
          <cell r="G296413">
            <v>380.81990000000002</v>
          </cell>
        </row>
        <row r="296414">
          <cell r="G296414">
            <v>332.8134</v>
          </cell>
        </row>
        <row r="296415">
          <cell r="G296415">
            <v>275.64729999999997</v>
          </cell>
        </row>
        <row r="296416">
          <cell r="G296416">
            <v>467.40030000000002</v>
          </cell>
        </row>
        <row r="296417">
          <cell r="G296417">
            <v>468.81950000000001</v>
          </cell>
        </row>
        <row r="296418">
          <cell r="G296418">
            <v>470.14929999999998</v>
          </cell>
        </row>
        <row r="296419">
          <cell r="G296419">
            <v>381.02190000000002</v>
          </cell>
        </row>
        <row r="296420">
          <cell r="G296420">
            <v>342.90350000000001</v>
          </cell>
        </row>
        <row r="296421">
          <cell r="G296421">
            <v>332.81659999999999</v>
          </cell>
        </row>
        <row r="296422">
          <cell r="G296422">
            <v>276.92869999999999</v>
          </cell>
        </row>
        <row r="296423">
          <cell r="G296423">
            <v>337.97399999999999</v>
          </cell>
        </row>
        <row r="296424">
          <cell r="G296424">
            <v>470.91919999999999</v>
          </cell>
        </row>
        <row r="296425">
          <cell r="G296425">
            <v>472.07080000000002</v>
          </cell>
        </row>
        <row r="296426">
          <cell r="G296426">
            <v>473.18729999999999</v>
          </cell>
        </row>
        <row r="296427">
          <cell r="G296427">
            <v>354.78550000000001</v>
          </cell>
        </row>
        <row r="296428">
          <cell r="G296428">
            <v>381.15710000000001</v>
          </cell>
        </row>
        <row r="296429">
          <cell r="G296429">
            <v>277.75709999999998</v>
          </cell>
        </row>
        <row r="296430">
          <cell r="G296430">
            <v>473.65109999999999</v>
          </cell>
        </row>
        <row r="296431">
          <cell r="G296431">
            <v>474.13499999999999</v>
          </cell>
        </row>
        <row r="296432">
          <cell r="G296432">
            <v>474.52359999999999</v>
          </cell>
        </row>
        <row r="296433">
          <cell r="G296433">
            <v>380.97019999999998</v>
          </cell>
        </row>
        <row r="296434">
          <cell r="G296434">
            <v>333.0557</v>
          </cell>
        </row>
        <row r="296435">
          <cell r="G296435">
            <v>278.12799999999999</v>
          </cell>
        </row>
        <row r="296436">
          <cell r="G296436">
            <v>474.96910000000003</v>
          </cell>
        </row>
        <row r="296437">
          <cell r="G296437">
            <v>475.42759999999998</v>
          </cell>
        </row>
        <row r="296438">
          <cell r="G296438">
            <v>475.65499999999997</v>
          </cell>
        </row>
        <row r="296439">
          <cell r="G296439">
            <v>381.15949999999998</v>
          </cell>
        </row>
        <row r="296440">
          <cell r="G296440">
            <v>342.79090000000002</v>
          </cell>
        </row>
        <row r="296441">
          <cell r="G296441">
            <v>333.20510000000002</v>
          </cell>
        </row>
        <row r="296442">
          <cell r="G296442">
            <v>278.75880000000001</v>
          </cell>
        </row>
        <row r="296443">
          <cell r="G296443">
            <v>475.94049999999999</v>
          </cell>
        </row>
        <row r="296444">
          <cell r="G296444">
            <v>475.8467</v>
          </cell>
        </row>
        <row r="296445">
          <cell r="G296445">
            <v>476.02539999999999</v>
          </cell>
        </row>
        <row r="296446">
          <cell r="G296446">
            <v>355.28379999999999</v>
          </cell>
        </row>
        <row r="296447">
          <cell r="G296447">
            <v>381.19470000000001</v>
          </cell>
        </row>
        <row r="296448">
          <cell r="G296448">
            <v>381.28339999999997</v>
          </cell>
        </row>
        <row r="296449">
          <cell r="G296449">
            <v>333.63990000000001</v>
          </cell>
        </row>
        <row r="296450">
          <cell r="G296450">
            <v>279.16210000000001</v>
          </cell>
        </row>
        <row r="296451">
          <cell r="G296451">
            <v>476.08679999999998</v>
          </cell>
        </row>
        <row r="296452">
          <cell r="G296452">
            <v>476.30579999999998</v>
          </cell>
        </row>
        <row r="296453">
          <cell r="G296453">
            <v>476.47030000000001</v>
          </cell>
        </row>
        <row r="296454">
          <cell r="G296454">
            <v>381.10649999999998</v>
          </cell>
        </row>
        <row r="296455">
          <cell r="G296455">
            <v>343.37369999999999</v>
          </cell>
        </row>
        <row r="296456">
          <cell r="G296456">
            <v>334.18299999999999</v>
          </cell>
        </row>
        <row r="296457">
          <cell r="G296457">
            <v>280.0283</v>
          </cell>
        </row>
        <row r="296458">
          <cell r="G296458">
            <v>476.62869999999998</v>
          </cell>
        </row>
        <row r="296459">
          <cell r="G296459">
            <v>476.86079999999998</v>
          </cell>
        </row>
        <row r="296460">
          <cell r="G296460">
            <v>477.2783</v>
          </cell>
        </row>
        <row r="296461">
          <cell r="G296461">
            <v>355.89600000000002</v>
          </cell>
        </row>
        <row r="296462">
          <cell r="G296462">
            <v>381.15879999999999</v>
          </cell>
        </row>
        <row r="296463">
          <cell r="G296463">
            <v>334.12220000000002</v>
          </cell>
        </row>
        <row r="296464">
          <cell r="G296464">
            <v>280.1533</v>
          </cell>
        </row>
        <row r="296465">
          <cell r="G296465">
            <v>477.58120000000002</v>
          </cell>
        </row>
        <row r="296466">
          <cell r="G296466">
            <v>478.23349999999999</v>
          </cell>
        </row>
        <row r="296467">
          <cell r="G296467">
            <v>478.94400000000002</v>
          </cell>
        </row>
        <row r="296468">
          <cell r="G296468">
            <v>381.41559999999998</v>
          </cell>
        </row>
        <row r="296469">
          <cell r="G296469">
            <v>333.92700000000002</v>
          </cell>
        </row>
        <row r="296470">
          <cell r="G296470">
            <v>281.72300000000001</v>
          </cell>
        </row>
        <row r="296471">
          <cell r="G296471">
            <v>479.81479999999999</v>
          </cell>
        </row>
        <row r="296472">
          <cell r="G296472">
            <v>480.81549999999999</v>
          </cell>
        </row>
        <row r="296473">
          <cell r="G296473">
            <v>482.09030000000001</v>
          </cell>
        </row>
        <row r="296474">
          <cell r="G296474">
            <v>343.40780000000001</v>
          </cell>
        </row>
        <row r="296475">
          <cell r="G296475">
            <v>281.98110000000003</v>
          </cell>
        </row>
        <row r="296476">
          <cell r="G296476">
            <v>483.35250000000002</v>
          </cell>
        </row>
        <row r="296477">
          <cell r="G296477">
            <v>484.42099999999999</v>
          </cell>
        </row>
        <row r="296478">
          <cell r="G296478">
            <v>486.1198</v>
          </cell>
        </row>
        <row r="296479">
          <cell r="G296479">
            <v>355.96570000000003</v>
          </cell>
        </row>
        <row r="296480">
          <cell r="G296480">
            <v>333.77229999999997</v>
          </cell>
        </row>
        <row r="296481">
          <cell r="G296481">
            <v>281.82580000000002</v>
          </cell>
        </row>
        <row r="296482">
          <cell r="G296482">
            <v>487.59500000000003</v>
          </cell>
        </row>
        <row r="296483">
          <cell r="G296483">
            <v>488.96769999999998</v>
          </cell>
        </row>
        <row r="296484">
          <cell r="G296484">
            <v>490.15719999999999</v>
          </cell>
        </row>
        <row r="296485">
          <cell r="G296485">
            <v>342.65620000000001</v>
          </cell>
        </row>
        <row r="296486">
          <cell r="G296486">
            <v>333.74459999999999</v>
          </cell>
        </row>
        <row r="296487">
          <cell r="G296487">
            <v>280.85180000000003</v>
          </cell>
        </row>
        <row r="296488">
          <cell r="G296488">
            <v>491.5711</v>
          </cell>
        </row>
        <row r="296489">
          <cell r="G296489">
            <v>493.209</v>
          </cell>
        </row>
        <row r="296490">
          <cell r="G296490">
            <v>494.73770000000002</v>
          </cell>
        </row>
        <row r="296491">
          <cell r="G296491">
            <v>355.05369999999999</v>
          </cell>
        </row>
        <row r="296492">
          <cell r="G296492">
            <v>334.03309999999999</v>
          </cell>
        </row>
        <row r="296493">
          <cell r="G296493">
            <v>280.5539</v>
          </cell>
        </row>
        <row r="296494">
          <cell r="G296494">
            <v>495.89210000000003</v>
          </cell>
        </row>
        <row r="296495">
          <cell r="G296495">
            <v>496.89460000000003</v>
          </cell>
        </row>
        <row r="296496">
          <cell r="G296496">
            <v>498.03089999999997</v>
          </cell>
        </row>
        <row r="296497">
          <cell r="G296497">
            <v>279.685</v>
          </cell>
        </row>
        <row r="296498">
          <cell r="G296498">
            <v>498.16030000000001</v>
          </cell>
        </row>
        <row r="296499">
          <cell r="G296499">
            <v>498.03500000000003</v>
          </cell>
        </row>
        <row r="296500">
          <cell r="G296500">
            <v>498.14839999999998</v>
          </cell>
        </row>
        <row r="296501">
          <cell r="G296501">
            <v>278.84059999999999</v>
          </cell>
        </row>
        <row r="296502">
          <cell r="G296502">
            <v>498.13819999999998</v>
          </cell>
        </row>
        <row r="296503">
          <cell r="G296503">
            <v>498.63889999999998</v>
          </cell>
        </row>
        <row r="296504">
          <cell r="G296504">
            <v>499.92790000000002</v>
          </cell>
        </row>
        <row r="296505">
          <cell r="G296505">
            <v>343.90300000000002</v>
          </cell>
        </row>
        <row r="296506">
          <cell r="G296506">
            <v>278.613</v>
          </cell>
        </row>
        <row r="296507">
          <cell r="G296507">
            <v>502.44970000000001</v>
          </cell>
        </row>
        <row r="296508">
          <cell r="G296508">
            <v>504.81610000000001</v>
          </cell>
        </row>
        <row r="296509">
          <cell r="G296509">
            <v>506.62380000000002</v>
          </cell>
        </row>
        <row r="296510">
          <cell r="G296510">
            <v>278.73779999999999</v>
          </cell>
        </row>
        <row r="296511">
          <cell r="G296511">
            <v>509.0917</v>
          </cell>
        </row>
        <row r="296512">
          <cell r="G296512">
            <v>510.59539999999998</v>
          </cell>
        </row>
        <row r="296513">
          <cell r="G296513">
            <v>511.7167</v>
          </cell>
        </row>
        <row r="296514">
          <cell r="G296514">
            <v>278.50760000000002</v>
          </cell>
        </row>
        <row r="296515">
          <cell r="G296515">
            <v>350.23899999999998</v>
          </cell>
        </row>
        <row r="296516">
          <cell r="G296516">
            <v>512.61839999999995</v>
          </cell>
        </row>
        <row r="296517">
          <cell r="G296517">
            <v>513.81510000000003</v>
          </cell>
        </row>
        <row r="296518">
          <cell r="G296518">
            <v>515.85730000000001</v>
          </cell>
        </row>
        <row r="296519">
          <cell r="G296519">
            <v>343.88650000000001</v>
          </cell>
        </row>
        <row r="296520">
          <cell r="G296520">
            <v>277.7817</v>
          </cell>
        </row>
        <row r="296521">
          <cell r="G296521">
            <v>517.96159999999998</v>
          </cell>
        </row>
        <row r="296522">
          <cell r="G296522">
            <v>519.65769999999998</v>
          </cell>
        </row>
        <row r="296523">
          <cell r="G296523">
            <v>521.14430000000004</v>
          </cell>
        </row>
        <row r="296524">
          <cell r="G296524">
            <v>277.03969999999998</v>
          </cell>
        </row>
        <row r="296525">
          <cell r="G296525">
            <v>522.00409999999999</v>
          </cell>
        </row>
        <row r="296526">
          <cell r="G296526">
            <v>521.91369999999995</v>
          </cell>
        </row>
        <row r="296527">
          <cell r="G296527">
            <v>522.21889999999996</v>
          </cell>
        </row>
        <row r="296528">
          <cell r="G296528">
            <v>276.61959999999999</v>
          </cell>
        </row>
        <row r="296529">
          <cell r="G296529">
            <v>523.05790000000002</v>
          </cell>
        </row>
        <row r="296530">
          <cell r="G296530">
            <v>524.11059999999998</v>
          </cell>
        </row>
        <row r="296531">
          <cell r="G296531">
            <v>525.0521</v>
          </cell>
        </row>
        <row r="296532">
          <cell r="G296532">
            <v>344.34679999999997</v>
          </cell>
        </row>
        <row r="296533">
          <cell r="G296533">
            <v>276.81220000000002</v>
          </cell>
        </row>
        <row r="296534">
          <cell r="G296534">
            <v>348.38900000000001</v>
          </cell>
        </row>
        <row r="296535">
          <cell r="G296535">
            <v>528.12469999999996</v>
          </cell>
        </row>
        <row r="296536">
          <cell r="G296536">
            <v>532.67660000000001</v>
          </cell>
        </row>
        <row r="296537">
          <cell r="G296537">
            <v>532.97069999999997</v>
          </cell>
        </row>
        <row r="296538">
          <cell r="G296538">
            <v>276.61189999999999</v>
          </cell>
        </row>
        <row r="296539">
          <cell r="G296539">
            <v>530.88819999999998</v>
          </cell>
        </row>
        <row r="296540">
          <cell r="G296540">
            <v>527.73540000000003</v>
          </cell>
        </row>
        <row r="296541">
          <cell r="G296541">
            <v>525.36810000000003</v>
          </cell>
        </row>
        <row r="296542">
          <cell r="G296542">
            <v>276.70690000000002</v>
          </cell>
        </row>
        <row r="296543">
          <cell r="G296543">
            <v>523.50549999999998</v>
          </cell>
        </row>
        <row r="296544">
          <cell r="G296544">
            <v>521.86620000000005</v>
          </cell>
        </row>
        <row r="296545">
          <cell r="G296545">
            <v>520.82429999999999</v>
          </cell>
        </row>
        <row r="296546">
          <cell r="G296546">
            <v>343.7131</v>
          </cell>
        </row>
        <row r="296547">
          <cell r="G296547">
            <v>276.78250000000003</v>
          </cell>
        </row>
        <row r="296548">
          <cell r="G296548">
            <v>340.27499999999998</v>
          </cell>
        </row>
        <row r="296549">
          <cell r="G296549">
            <v>520.81529999999998</v>
          </cell>
        </row>
        <row r="296550">
          <cell r="G296550">
            <v>522.96900000000005</v>
          </cell>
        </row>
        <row r="296551">
          <cell r="G296551">
            <v>525.99450000000002</v>
          </cell>
        </row>
        <row r="296552">
          <cell r="G296552">
            <v>275.7808</v>
          </cell>
        </row>
        <row r="296553">
          <cell r="G296553">
            <v>532.55999999999995</v>
          </cell>
        </row>
        <row r="296554">
          <cell r="G296554">
            <v>542.5951</v>
          </cell>
        </row>
        <row r="296555">
          <cell r="G296555">
            <v>552.69650000000001</v>
          </cell>
        </row>
        <row r="296556">
          <cell r="G296556">
            <v>274.60820000000001</v>
          </cell>
        </row>
        <row r="296557">
          <cell r="G296557">
            <v>562.47619999999995</v>
          </cell>
        </row>
        <row r="296558">
          <cell r="G296558">
            <v>568.84590000000003</v>
          </cell>
        </row>
        <row r="296559">
          <cell r="G296559">
            <v>573.75160000000005</v>
          </cell>
        </row>
        <row r="296560">
          <cell r="G296560">
            <v>343.19929999999999</v>
          </cell>
        </row>
        <row r="296561">
          <cell r="G296561">
            <v>274.53480000000002</v>
          </cell>
        </row>
        <row r="296562">
          <cell r="G296562">
            <v>578.40359999999998</v>
          </cell>
        </row>
        <row r="296563">
          <cell r="G296563">
            <v>582.03070000000002</v>
          </cell>
        </row>
        <row r="296564">
          <cell r="G296564">
            <v>585.61130000000003</v>
          </cell>
        </row>
        <row r="296565">
          <cell r="G296565">
            <v>275.10649999999998</v>
          </cell>
        </row>
        <row r="296566">
          <cell r="G296566">
            <v>590.98950000000002</v>
          </cell>
        </row>
        <row r="296567">
          <cell r="G296567">
            <v>593.56920000000002</v>
          </cell>
        </row>
        <row r="296568">
          <cell r="G296568">
            <v>597.51229999999998</v>
          </cell>
        </row>
        <row r="296569">
          <cell r="G296569">
            <v>343.97770000000003</v>
          </cell>
        </row>
        <row r="296570">
          <cell r="G296570">
            <v>274.87920000000003</v>
          </cell>
        </row>
        <row r="296571">
          <cell r="G296571">
            <v>601.75329999999997</v>
          </cell>
        </row>
        <row r="296572">
          <cell r="G296572">
            <v>604.44169999999997</v>
          </cell>
        </row>
        <row r="296573">
          <cell r="G296573">
            <v>604.56669999999997</v>
          </cell>
        </row>
        <row r="296574">
          <cell r="G296574">
            <v>274.73779999999999</v>
          </cell>
        </row>
        <row r="296575">
          <cell r="G296575">
            <v>603.36869999999999</v>
          </cell>
        </row>
        <row r="296576">
          <cell r="G296576">
            <v>602.35180000000003</v>
          </cell>
        </row>
        <row r="296577">
          <cell r="G296577">
            <v>601.29240000000004</v>
          </cell>
        </row>
        <row r="296578">
          <cell r="G296578">
            <v>275.10910000000001</v>
          </cell>
        </row>
        <row r="296579">
          <cell r="G296579">
            <v>600.68320000000006</v>
          </cell>
        </row>
        <row r="296580">
          <cell r="G296580">
            <v>600.51099999999997</v>
          </cell>
        </row>
        <row r="296581">
          <cell r="G296581">
            <v>344.15460000000002</v>
          </cell>
        </row>
        <row r="296582">
          <cell r="G296582">
            <v>274.4862</v>
          </cell>
        </row>
        <row r="296583">
          <cell r="G296583">
            <v>274.41550000000001</v>
          </cell>
        </row>
        <row r="296584">
          <cell r="G296584">
            <v>343.17700000000002</v>
          </cell>
        </row>
        <row r="296585">
          <cell r="G296585">
            <v>353.24180000000001</v>
          </cell>
        </row>
        <row r="296586">
          <cell r="G296586">
            <v>344.77719999999999</v>
          </cell>
        </row>
        <row r="296587">
          <cell r="G296587">
            <v>274.13909999999998</v>
          </cell>
        </row>
        <row r="296588">
          <cell r="G296588">
            <v>274.35669999999999</v>
          </cell>
        </row>
        <row r="296589">
          <cell r="G296589">
            <v>274.11750000000001</v>
          </cell>
        </row>
        <row r="296590">
          <cell r="G296590">
            <v>352.50360000000001</v>
          </cell>
        </row>
        <row r="296591">
          <cell r="G296591">
            <v>345.0548</v>
          </cell>
        </row>
        <row r="296592">
          <cell r="G296592">
            <v>273.31079999999997</v>
          </cell>
        </row>
        <row r="296593">
          <cell r="G296593">
            <v>274.20999999999998</v>
          </cell>
        </row>
        <row r="296594">
          <cell r="G296594">
            <v>586.07780000000002</v>
          </cell>
        </row>
        <row r="296595">
          <cell r="G296595">
            <v>584.51310000000001</v>
          </cell>
        </row>
        <row r="296596">
          <cell r="G296596">
            <v>583.38390000000004</v>
          </cell>
        </row>
        <row r="296597">
          <cell r="G296597">
            <v>353.7013</v>
          </cell>
        </row>
        <row r="296598">
          <cell r="G296598">
            <v>273.81180000000001</v>
          </cell>
        </row>
        <row r="296599">
          <cell r="G296599">
            <v>582.46759999999995</v>
          </cell>
        </row>
        <row r="296600">
          <cell r="G296600">
            <v>581.76819999999998</v>
          </cell>
        </row>
        <row r="296601">
          <cell r="G296601">
            <v>581.65499999999997</v>
          </cell>
        </row>
        <row r="296602">
          <cell r="G296602">
            <v>343.82170000000002</v>
          </cell>
        </row>
        <row r="296603">
          <cell r="G296603">
            <v>273.88</v>
          </cell>
        </row>
        <row r="296604">
          <cell r="G296604">
            <v>582.13059999999996</v>
          </cell>
        </row>
        <row r="296605">
          <cell r="G296605">
            <v>583.18269999999995</v>
          </cell>
        </row>
        <row r="296606">
          <cell r="G296606">
            <v>584.22529999999995</v>
          </cell>
        </row>
        <row r="296607">
          <cell r="G296607">
            <v>273.8775</v>
          </cell>
        </row>
        <row r="296608">
          <cell r="G296608">
            <v>587.49789999999996</v>
          </cell>
        </row>
        <row r="296609">
          <cell r="G296609">
            <v>590.65099999999995</v>
          </cell>
        </row>
        <row r="296610">
          <cell r="G296610">
            <v>594.0471</v>
          </cell>
        </row>
        <row r="296611">
          <cell r="G296611">
            <v>354.3304</v>
          </cell>
        </row>
        <row r="296612">
          <cell r="G296612">
            <v>343.78289999999998</v>
          </cell>
        </row>
        <row r="296613">
          <cell r="G296613">
            <v>273.18389999999999</v>
          </cell>
        </row>
        <row r="296614">
          <cell r="G296614">
            <v>597.05380000000002</v>
          </cell>
        </row>
        <row r="296615">
          <cell r="G296615">
            <v>599.28510000000006</v>
          </cell>
        </row>
        <row r="296616">
          <cell r="G296616">
            <v>600.44090000000006</v>
          </cell>
        </row>
        <row r="296617">
          <cell r="G296617">
            <v>273.31079999999997</v>
          </cell>
        </row>
        <row r="296618">
          <cell r="G296618">
            <v>600.49099999999999</v>
          </cell>
        </row>
        <row r="296619">
          <cell r="G296619">
            <v>602.35350000000005</v>
          </cell>
        </row>
        <row r="296620">
          <cell r="G296620">
            <v>604.58820000000003</v>
          </cell>
        </row>
        <row r="296621">
          <cell r="G296621">
            <v>354.78489999999999</v>
          </cell>
        </row>
        <row r="296622">
          <cell r="G296622">
            <v>273.55279999999999</v>
          </cell>
        </row>
        <row r="296623">
          <cell r="G296623">
            <v>606.56579999999997</v>
          </cell>
        </row>
        <row r="296624">
          <cell r="G296624">
            <v>606.40719999999999</v>
          </cell>
        </row>
        <row r="296625">
          <cell r="G296625">
            <v>605.12369999999999</v>
          </cell>
        </row>
        <row r="296626">
          <cell r="G296626">
            <v>344.78609999999998</v>
          </cell>
        </row>
        <row r="296627">
          <cell r="G296627">
            <v>273.67970000000003</v>
          </cell>
        </row>
        <row r="296628">
          <cell r="G296628">
            <v>603.60879999999997</v>
          </cell>
        </row>
        <row r="296629">
          <cell r="G296629">
            <v>602.17259999999999</v>
          </cell>
        </row>
        <row r="296630">
          <cell r="G296630">
            <v>601.56910000000005</v>
          </cell>
        </row>
        <row r="296631">
          <cell r="G296631">
            <v>273.25740000000002</v>
          </cell>
        </row>
        <row r="296632">
          <cell r="G296632">
            <v>600.8528</v>
          </cell>
        </row>
        <row r="296633">
          <cell r="G296633">
            <v>600.49490000000003</v>
          </cell>
        </row>
        <row r="296634">
          <cell r="G296634">
            <v>600.86429999999996</v>
          </cell>
        </row>
        <row r="296635">
          <cell r="G296635">
            <v>354.51389999999998</v>
          </cell>
        </row>
        <row r="296636">
          <cell r="G296636">
            <v>345.42489999999998</v>
          </cell>
        </row>
        <row r="296637">
          <cell r="G296637">
            <v>273.37920000000003</v>
          </cell>
        </row>
        <row r="296638">
          <cell r="G296638">
            <v>601.33069999999998</v>
          </cell>
        </row>
        <row r="296639">
          <cell r="G296639">
            <v>602.49549999999999</v>
          </cell>
        </row>
        <row r="296640">
          <cell r="G296640">
            <v>604.25570000000005</v>
          </cell>
        </row>
        <row r="296641">
          <cell r="G296641">
            <v>273.01029999999997</v>
          </cell>
        </row>
        <row r="296642">
          <cell r="G296642">
            <v>606.56529999999998</v>
          </cell>
        </row>
        <row r="296643">
          <cell r="G296643">
            <v>609.17010000000005</v>
          </cell>
        </row>
        <row r="296644">
          <cell r="G296644">
            <v>612.85199999999998</v>
          </cell>
        </row>
        <row r="296645">
          <cell r="G296645">
            <v>354.47190000000001</v>
          </cell>
        </row>
        <row r="296646">
          <cell r="G296646">
            <v>273.55529999999999</v>
          </cell>
        </row>
        <row r="296647">
          <cell r="G296647">
            <v>615.64750000000004</v>
          </cell>
        </row>
        <row r="296648">
          <cell r="G296648">
            <v>618.96079999999995</v>
          </cell>
        </row>
        <row r="296649">
          <cell r="G296649">
            <v>622.02850000000001</v>
          </cell>
        </row>
        <row r="296650">
          <cell r="G296650">
            <v>344.7955</v>
          </cell>
        </row>
        <row r="296651">
          <cell r="G296651">
            <v>273.10789999999997</v>
          </cell>
        </row>
        <row r="296652">
          <cell r="G296652">
            <v>624.67200000000003</v>
          </cell>
        </row>
        <row r="296653">
          <cell r="G296653">
            <v>627.22730000000001</v>
          </cell>
        </row>
        <row r="296654">
          <cell r="G296654">
            <v>629.39390000000003</v>
          </cell>
        </row>
        <row r="296655">
          <cell r="G296655">
            <v>272.98360000000002</v>
          </cell>
        </row>
        <row r="296656">
          <cell r="G296656">
            <v>629.17660000000001</v>
          </cell>
        </row>
        <row r="296657">
          <cell r="G296657">
            <v>623.93650000000002</v>
          </cell>
        </row>
        <row r="296658">
          <cell r="G296658">
            <v>617.59780000000001</v>
          </cell>
        </row>
        <row r="296659">
          <cell r="G296659">
            <v>355.6386</v>
          </cell>
        </row>
        <row r="296660">
          <cell r="G296660">
            <v>345.03710000000001</v>
          </cell>
        </row>
        <row r="296661">
          <cell r="G296661">
            <v>272.07940000000002</v>
          </cell>
        </row>
        <row r="296662">
          <cell r="G296662">
            <v>613.32429999999999</v>
          </cell>
        </row>
        <row r="296663">
          <cell r="G296663">
            <v>617.12080000000003</v>
          </cell>
        </row>
        <row r="296664">
          <cell r="G296664">
            <v>628.05240000000003</v>
          </cell>
        </row>
        <row r="296665">
          <cell r="G296665">
            <v>381.6961</v>
          </cell>
        </row>
        <row r="296666">
          <cell r="G296666">
            <v>333.36369999999999</v>
          </cell>
        </row>
        <row r="296667">
          <cell r="G296667">
            <v>272.9126</v>
          </cell>
        </row>
        <row r="296668">
          <cell r="G296668">
            <v>640.20399999999995</v>
          </cell>
        </row>
        <row r="296669">
          <cell r="G296669">
            <v>650.05409999999995</v>
          </cell>
        </row>
        <row r="296670">
          <cell r="G296670">
            <v>657.66650000000004</v>
          </cell>
        </row>
        <row r="296671">
          <cell r="G296671">
            <v>381.84930000000003</v>
          </cell>
        </row>
        <row r="296672">
          <cell r="G296672">
            <v>333.07279999999997</v>
          </cell>
        </row>
        <row r="296673">
          <cell r="G296673">
            <v>272.98360000000002</v>
          </cell>
        </row>
        <row r="296674">
          <cell r="G296674">
            <v>663.2165</v>
          </cell>
        </row>
        <row r="296675">
          <cell r="G296675">
            <v>668.14390000000003</v>
          </cell>
        </row>
        <row r="296676">
          <cell r="G296676">
            <v>672.49850000000004</v>
          </cell>
        </row>
        <row r="296677">
          <cell r="G296677">
            <v>354.9538</v>
          </cell>
        </row>
        <row r="296678">
          <cell r="G296678">
            <v>381.69220000000001</v>
          </cell>
        </row>
        <row r="296679">
          <cell r="G296679">
            <v>381.60239999999999</v>
          </cell>
        </row>
        <row r="296680">
          <cell r="G296680">
            <v>344.66430000000003</v>
          </cell>
        </row>
        <row r="296681">
          <cell r="G296681">
            <v>272.98099999999999</v>
          </cell>
        </row>
        <row r="296682">
          <cell r="G296682">
            <v>675.48950000000002</v>
          </cell>
        </row>
        <row r="296683">
          <cell r="G296683">
            <v>679.41560000000004</v>
          </cell>
        </row>
        <row r="296684">
          <cell r="G296684">
            <v>686.07770000000005</v>
          </cell>
        </row>
        <row r="296685">
          <cell r="G296685">
            <v>381.53530000000001</v>
          </cell>
        </row>
        <row r="296686">
          <cell r="G296686">
            <v>332.59359999999998</v>
          </cell>
        </row>
        <row r="296687">
          <cell r="G296687">
            <v>272.48009999999999</v>
          </cell>
        </row>
        <row r="296688">
          <cell r="G296688">
            <v>693.58979999999997</v>
          </cell>
        </row>
        <row r="296689">
          <cell r="G296689">
            <v>701.05669999999998</v>
          </cell>
        </row>
        <row r="296690">
          <cell r="G296690">
            <v>703.49440000000004</v>
          </cell>
        </row>
        <row r="296691">
          <cell r="G296691">
            <v>355.68380000000002</v>
          </cell>
        </row>
        <row r="296692">
          <cell r="G296692">
            <v>381.6644</v>
          </cell>
        </row>
        <row r="296693">
          <cell r="G296693">
            <v>344.77719999999999</v>
          </cell>
        </row>
        <row r="296694">
          <cell r="G296694">
            <v>332.29829999999998</v>
          </cell>
        </row>
        <row r="296695">
          <cell r="G296695">
            <v>272.40660000000003</v>
          </cell>
        </row>
        <row r="296696">
          <cell r="G296696">
            <v>703.8587</v>
          </cell>
        </row>
        <row r="296697">
          <cell r="G296697">
            <v>706.28719999999998</v>
          </cell>
        </row>
        <row r="296698">
          <cell r="G296698">
            <v>708.22749999999996</v>
          </cell>
        </row>
        <row r="296699">
          <cell r="G296699">
            <v>381.67770000000002</v>
          </cell>
        </row>
        <row r="296700">
          <cell r="G296700">
            <v>332.80270000000002</v>
          </cell>
        </row>
        <row r="296701">
          <cell r="G296701">
            <v>272.30900000000003</v>
          </cell>
        </row>
        <row r="296702">
          <cell r="G296702">
            <v>709.38789999999995</v>
          </cell>
        </row>
        <row r="296703">
          <cell r="G296703">
            <v>709.63009999999997</v>
          </cell>
        </row>
        <row r="296704">
          <cell r="G296704">
            <v>709.64660000000003</v>
          </cell>
        </row>
        <row r="296705">
          <cell r="G296705">
            <v>381.45319999999998</v>
          </cell>
        </row>
        <row r="296706">
          <cell r="G296706">
            <v>332.65859999999998</v>
          </cell>
        </row>
        <row r="296707">
          <cell r="G296707">
            <v>272.1327</v>
          </cell>
        </row>
        <row r="296708">
          <cell r="G296708">
            <v>709.59270000000004</v>
          </cell>
        </row>
        <row r="296709">
          <cell r="G296709">
            <v>709.66719999999998</v>
          </cell>
        </row>
        <row r="296710">
          <cell r="G296710">
            <v>709.95360000000005</v>
          </cell>
        </row>
        <row r="296711">
          <cell r="G296711">
            <v>355.74430000000001</v>
          </cell>
        </row>
        <row r="296712">
          <cell r="G296712">
            <v>381.29250000000002</v>
          </cell>
        </row>
        <row r="296713">
          <cell r="G296713">
            <v>381.12869999999998</v>
          </cell>
        </row>
        <row r="296714">
          <cell r="G296714">
            <v>345.62240000000003</v>
          </cell>
        </row>
        <row r="296715">
          <cell r="G296715">
            <v>332.50279999999998</v>
          </cell>
        </row>
        <row r="296716">
          <cell r="G296716">
            <v>272.0059</v>
          </cell>
        </row>
        <row r="296717">
          <cell r="G296717">
            <v>710.36419999999998</v>
          </cell>
        </row>
        <row r="296718">
          <cell r="G296718">
            <v>710.39049999999997</v>
          </cell>
        </row>
        <row r="296719">
          <cell r="G296719">
            <v>709.5018</v>
          </cell>
        </row>
        <row r="296720">
          <cell r="G296720">
            <v>381.31799999999998</v>
          </cell>
        </row>
        <row r="296721">
          <cell r="G296721">
            <v>332.0437</v>
          </cell>
        </row>
        <row r="296722">
          <cell r="G296722">
            <v>272.40910000000002</v>
          </cell>
        </row>
        <row r="296723">
          <cell r="G296723">
            <v>709.75639999999999</v>
          </cell>
        </row>
        <row r="296724">
          <cell r="G296724">
            <v>707.96140000000003</v>
          </cell>
        </row>
        <row r="296725">
          <cell r="G296725">
            <v>705.93340000000001</v>
          </cell>
        </row>
        <row r="296726">
          <cell r="G296726">
            <v>356.21899999999999</v>
          </cell>
        </row>
        <row r="296727">
          <cell r="G296727">
            <v>381.57369999999997</v>
          </cell>
        </row>
        <row r="296728">
          <cell r="G296728">
            <v>346.26420000000002</v>
          </cell>
        </row>
        <row r="296729">
          <cell r="G296729">
            <v>332.06900000000002</v>
          </cell>
        </row>
        <row r="296730">
          <cell r="G296730">
            <v>272.58539999999999</v>
          </cell>
        </row>
        <row r="296731">
          <cell r="G296731">
            <v>704.9049</v>
          </cell>
        </row>
        <row r="296732">
          <cell r="G296732">
            <v>704.08119999999997</v>
          </cell>
        </row>
        <row r="296733">
          <cell r="G296733">
            <v>703.55809999999997</v>
          </cell>
        </row>
        <row r="296734">
          <cell r="G296734">
            <v>381.41</v>
          </cell>
        </row>
        <row r="296735">
          <cell r="G296735">
            <v>272.48270000000002</v>
          </cell>
        </row>
        <row r="296736">
          <cell r="G296736">
            <v>703.31370000000004</v>
          </cell>
        </row>
        <row r="296737">
          <cell r="G296737">
            <v>702.89559999999994</v>
          </cell>
        </row>
        <row r="296738">
          <cell r="G296738">
            <v>704.36030000000005</v>
          </cell>
        </row>
        <row r="296739">
          <cell r="G296739">
            <v>381.09519999999998</v>
          </cell>
        </row>
        <row r="296740">
          <cell r="G296740">
            <v>332.41570000000002</v>
          </cell>
        </row>
        <row r="296741">
          <cell r="G296741">
            <v>272.08449999999999</v>
          </cell>
        </row>
        <row r="296742">
          <cell r="G296742">
            <v>711.58989999999994</v>
          </cell>
        </row>
        <row r="296743">
          <cell r="G296743">
            <v>716.56079999999997</v>
          </cell>
        </row>
        <row r="296744">
          <cell r="G296744">
            <v>719.18370000000004</v>
          </cell>
        </row>
        <row r="296745">
          <cell r="G296745">
            <v>355.90030000000002</v>
          </cell>
        </row>
        <row r="296746">
          <cell r="G296746">
            <v>381.34120000000001</v>
          </cell>
        </row>
        <row r="296747">
          <cell r="G296747">
            <v>380.89909999999998</v>
          </cell>
        </row>
        <row r="296748">
          <cell r="G296748">
            <v>348.72</v>
          </cell>
        </row>
        <row r="296749">
          <cell r="G296749">
            <v>332.83300000000003</v>
          </cell>
        </row>
        <row r="296750">
          <cell r="G296750">
            <v>272.4117</v>
          </cell>
        </row>
        <row r="296751">
          <cell r="G296751">
            <v>722.04700000000003</v>
          </cell>
        </row>
        <row r="296752">
          <cell r="G296752">
            <v>725.81079999999997</v>
          </cell>
        </row>
        <row r="296753">
          <cell r="G296753">
            <v>730.57090000000005</v>
          </cell>
        </row>
        <row r="296754">
          <cell r="G296754">
            <v>380.86970000000002</v>
          </cell>
        </row>
        <row r="296755">
          <cell r="G296755">
            <v>333.02499999999998</v>
          </cell>
        </row>
        <row r="296756">
          <cell r="G296756">
            <v>272.18470000000002</v>
          </cell>
        </row>
        <row r="296757">
          <cell r="G296757">
            <v>735.38189999999997</v>
          </cell>
        </row>
        <row r="296758">
          <cell r="G296758">
            <v>739.76549999999997</v>
          </cell>
        </row>
        <row r="296759">
          <cell r="G296759">
            <v>744.16610000000003</v>
          </cell>
        </row>
        <row r="296760">
          <cell r="G296760">
            <v>354.8843</v>
          </cell>
        </row>
        <row r="296761">
          <cell r="G296761">
            <v>380.92720000000003</v>
          </cell>
        </row>
        <row r="296762">
          <cell r="G296762">
            <v>333.1875</v>
          </cell>
        </row>
        <row r="296763">
          <cell r="G296763">
            <v>272.21129999999999</v>
          </cell>
        </row>
        <row r="296764">
          <cell r="G296764">
            <v>748.0027</v>
          </cell>
        </row>
        <row r="296765">
          <cell r="G296765">
            <v>752.59180000000003</v>
          </cell>
        </row>
        <row r="296766">
          <cell r="G296766">
            <v>755.27329999999995</v>
          </cell>
        </row>
        <row r="296767">
          <cell r="G296767">
            <v>381.25259999999997</v>
          </cell>
        </row>
        <row r="296768">
          <cell r="G296768">
            <v>349.74939999999998</v>
          </cell>
        </row>
        <row r="296769">
          <cell r="G296769">
            <v>333.20890000000003</v>
          </cell>
        </row>
        <row r="296770">
          <cell r="G296770">
            <v>272.18470000000002</v>
          </cell>
        </row>
        <row r="296771">
          <cell r="G296771">
            <v>756.4769</v>
          </cell>
        </row>
        <row r="296772">
          <cell r="G296772">
            <v>756.87649999999996</v>
          </cell>
        </row>
        <row r="296773">
          <cell r="G296773">
            <v>756.76520000000005</v>
          </cell>
        </row>
        <row r="296774">
          <cell r="G296774">
            <v>380.93549999999999</v>
          </cell>
        </row>
        <row r="296775">
          <cell r="G296775">
            <v>333.52969999999999</v>
          </cell>
        </row>
        <row r="296776">
          <cell r="G296776">
            <v>271.51</v>
          </cell>
        </row>
        <row r="296777">
          <cell r="G296777">
            <v>758.03440000000001</v>
          </cell>
        </row>
        <row r="296778">
          <cell r="G296778">
            <v>759.82309999999995</v>
          </cell>
        </row>
        <row r="296779">
          <cell r="G296779">
            <v>760.18949999999995</v>
          </cell>
        </row>
        <row r="296780">
          <cell r="G296780">
            <v>356.92169999999999</v>
          </cell>
        </row>
        <row r="296781">
          <cell r="G296781">
            <v>380.83690000000001</v>
          </cell>
        </row>
        <row r="296782">
          <cell r="G296782">
            <v>350.27620000000002</v>
          </cell>
        </row>
        <row r="296783">
          <cell r="G296783">
            <v>271.35669999999999</v>
          </cell>
        </row>
        <row r="296784">
          <cell r="G296784">
            <v>761.7192</v>
          </cell>
        </row>
        <row r="296785">
          <cell r="G296785">
            <v>763.7826</v>
          </cell>
        </row>
        <row r="296786">
          <cell r="G296786">
            <v>765.06420000000003</v>
          </cell>
        </row>
        <row r="296787">
          <cell r="G296787">
            <v>380.95330000000001</v>
          </cell>
        </row>
        <row r="296788">
          <cell r="G296788">
            <v>380.93389999999999</v>
          </cell>
        </row>
        <row r="296789">
          <cell r="G296789">
            <v>334.01249999999999</v>
          </cell>
        </row>
        <row r="296790">
          <cell r="G296790">
            <v>271.30709999999999</v>
          </cell>
        </row>
        <row r="296791">
          <cell r="G296791">
            <v>764.20079999999996</v>
          </cell>
        </row>
        <row r="296792">
          <cell r="G296792">
            <v>763.41920000000005</v>
          </cell>
        </row>
        <row r="296793">
          <cell r="G296793">
            <v>762.29480000000001</v>
          </cell>
        </row>
        <row r="296794">
          <cell r="G296794">
            <v>358.15710000000001</v>
          </cell>
        </row>
        <row r="296795">
          <cell r="G296795">
            <v>380.91019999999997</v>
          </cell>
        </row>
        <row r="296796">
          <cell r="G296796">
            <v>334.54790000000003</v>
          </cell>
        </row>
        <row r="296797">
          <cell r="G296797">
            <v>271.18290000000002</v>
          </cell>
        </row>
        <row r="296798">
          <cell r="G296798">
            <v>760.24659999999994</v>
          </cell>
        </row>
        <row r="296799">
          <cell r="G296799">
            <v>758.24450000000002</v>
          </cell>
        </row>
        <row r="296800">
          <cell r="G296800">
            <v>757.01199999999994</v>
          </cell>
        </row>
        <row r="296801">
          <cell r="G296801">
            <v>381.1139</v>
          </cell>
        </row>
        <row r="296802">
          <cell r="G296802">
            <v>351.60109999999997</v>
          </cell>
        </row>
        <row r="296803">
          <cell r="G296803">
            <v>334.3716</v>
          </cell>
        </row>
        <row r="296804">
          <cell r="G296804">
            <v>270.11239999999998</v>
          </cell>
        </row>
        <row r="296805">
          <cell r="G296805">
            <v>344.46899999999999</v>
          </cell>
        </row>
        <row r="296806">
          <cell r="G296806">
            <v>758.20830000000001</v>
          </cell>
        </row>
        <row r="296807">
          <cell r="G296807">
            <v>758.35479999999995</v>
          </cell>
        </row>
        <row r="296808">
          <cell r="G296808">
            <v>756.12099999999998</v>
          </cell>
        </row>
        <row r="296809">
          <cell r="G296809">
            <v>380.9914</v>
          </cell>
        </row>
        <row r="296810">
          <cell r="G296810">
            <v>333.89350000000002</v>
          </cell>
        </row>
        <row r="296811">
          <cell r="G296811">
            <v>269.55869999999999</v>
          </cell>
        </row>
        <row r="296812">
          <cell r="G296812">
            <v>754.34670000000006</v>
          </cell>
        </row>
        <row r="296813">
          <cell r="G296813">
            <v>754.45190000000002</v>
          </cell>
        </row>
        <row r="296814">
          <cell r="G296814">
            <v>755.4085</v>
          </cell>
        </row>
        <row r="296815">
          <cell r="G296815">
            <v>381.11529999999999</v>
          </cell>
        </row>
        <row r="296816">
          <cell r="G296816">
            <v>352.21660000000003</v>
          </cell>
        </row>
        <row r="296817">
          <cell r="G296817">
            <v>333.27319999999997</v>
          </cell>
        </row>
        <row r="296818">
          <cell r="G296818">
            <v>269.18180000000001</v>
          </cell>
        </row>
        <row r="296819">
          <cell r="G296819">
            <v>756.63819999999998</v>
          </cell>
        </row>
        <row r="296820">
          <cell r="G296820">
            <v>758.44979999999998</v>
          </cell>
        </row>
        <row r="296821">
          <cell r="G296821">
            <v>760.08879999999999</v>
          </cell>
        </row>
        <row r="296822">
          <cell r="G296822">
            <v>380.85050000000001</v>
          </cell>
        </row>
        <row r="296823">
          <cell r="G296823">
            <v>380.86200000000002</v>
          </cell>
        </row>
        <row r="296824">
          <cell r="G296824">
            <v>332.87259999999998</v>
          </cell>
        </row>
        <row r="296825">
          <cell r="G296825">
            <v>268.68090000000001</v>
          </cell>
        </row>
        <row r="296826">
          <cell r="G296826">
            <v>761.57870000000003</v>
          </cell>
        </row>
        <row r="296827">
          <cell r="G296827">
            <v>762.34879999999998</v>
          </cell>
        </row>
        <row r="296828">
          <cell r="G296828">
            <v>763.19449999999995</v>
          </cell>
        </row>
        <row r="296829">
          <cell r="G296829">
            <v>380.84309999999999</v>
          </cell>
        </row>
        <row r="296830">
          <cell r="G296830">
            <v>333.37619999999998</v>
          </cell>
        </row>
        <row r="296831">
          <cell r="G296831">
            <v>267.50990000000002</v>
          </cell>
        </row>
        <row r="296832">
          <cell r="G296832">
            <v>763.1105</v>
          </cell>
        </row>
        <row r="296833">
          <cell r="G296833">
            <v>761.29939999999999</v>
          </cell>
        </row>
        <row r="296834">
          <cell r="G296834">
            <v>759.03520000000003</v>
          </cell>
        </row>
        <row r="296835">
          <cell r="G296835">
            <v>380.92520000000002</v>
          </cell>
        </row>
        <row r="296836">
          <cell r="G296836">
            <v>268.08479999999997</v>
          </cell>
        </row>
        <row r="296837">
          <cell r="G296837">
            <v>756.87270000000001</v>
          </cell>
        </row>
        <row r="296838">
          <cell r="G296838">
            <v>754.90099999999995</v>
          </cell>
        </row>
        <row r="296839">
          <cell r="G296839">
            <v>754.20860000000005</v>
          </cell>
        </row>
        <row r="296840">
          <cell r="G296840">
            <v>381.05560000000003</v>
          </cell>
        </row>
        <row r="296841">
          <cell r="G296841">
            <v>335.54320000000001</v>
          </cell>
        </row>
        <row r="296842">
          <cell r="G296842">
            <v>267.29079999999999</v>
          </cell>
        </row>
        <row r="296843">
          <cell r="G296843">
            <v>754.1327</v>
          </cell>
        </row>
        <row r="296844">
          <cell r="G296844">
            <v>755.32330000000002</v>
          </cell>
        </row>
        <row r="296845">
          <cell r="G296845">
            <v>756.83609999999999</v>
          </cell>
        </row>
        <row r="296846">
          <cell r="G296846">
            <v>380.84449999999998</v>
          </cell>
        </row>
        <row r="296847">
          <cell r="G296847">
            <v>335.7672</v>
          </cell>
        </row>
        <row r="296848">
          <cell r="G296848">
            <v>266.49180000000001</v>
          </cell>
        </row>
        <row r="296849">
          <cell r="G296849">
            <v>340.85</v>
          </cell>
        </row>
        <row r="296850">
          <cell r="G296850">
            <v>759.99210000000005</v>
          </cell>
        </row>
        <row r="296851">
          <cell r="G296851">
            <v>766.14679999999998</v>
          </cell>
        </row>
        <row r="296852">
          <cell r="G296852">
            <v>774.2002</v>
          </cell>
        </row>
        <row r="296853">
          <cell r="G296853">
            <v>381.024</v>
          </cell>
        </row>
        <row r="296854">
          <cell r="G296854">
            <v>380.99119999999999</v>
          </cell>
        </row>
        <row r="296855">
          <cell r="G296855">
            <v>334.6533</v>
          </cell>
        </row>
        <row r="296856">
          <cell r="G296856">
            <v>265.02480000000003</v>
          </cell>
        </row>
        <row r="296857">
          <cell r="G296857">
            <v>783.5027</v>
          </cell>
        </row>
        <row r="296858">
          <cell r="G296858">
            <v>792.32280000000003</v>
          </cell>
        </row>
        <row r="296859">
          <cell r="G296859">
            <v>798.25369999999998</v>
          </cell>
        </row>
        <row r="296860">
          <cell r="G296860">
            <v>380.81229999999999</v>
          </cell>
        </row>
        <row r="296861">
          <cell r="G296861">
            <v>333.38400000000001</v>
          </cell>
        </row>
        <row r="296862">
          <cell r="G296862">
            <v>264.19490000000002</v>
          </cell>
        </row>
        <row r="296863">
          <cell r="G296863">
            <v>801.92110000000002</v>
          </cell>
        </row>
        <row r="296864">
          <cell r="G296864">
            <v>804.02560000000005</v>
          </cell>
        </row>
        <row r="296865">
          <cell r="G296865">
            <v>805.90030000000002</v>
          </cell>
        </row>
        <row r="296866">
          <cell r="G296866">
            <v>380.83580000000001</v>
          </cell>
        </row>
        <row r="296867">
          <cell r="G296867">
            <v>332.86360000000002</v>
          </cell>
        </row>
        <row r="296868">
          <cell r="G296868">
            <v>264.28039999999999</v>
          </cell>
        </row>
        <row r="296869">
          <cell r="G296869">
            <v>338.35899999999998</v>
          </cell>
        </row>
        <row r="296870">
          <cell r="G296870">
            <v>808.37800000000004</v>
          </cell>
        </row>
        <row r="296871">
          <cell r="G296871">
            <v>812.2337</v>
          </cell>
        </row>
        <row r="296872">
          <cell r="G296872">
            <v>816.51880000000006</v>
          </cell>
        </row>
        <row r="296873">
          <cell r="G296873">
            <v>381.01029999999997</v>
          </cell>
        </row>
        <row r="296874">
          <cell r="G296874">
            <v>332.59390000000002</v>
          </cell>
        </row>
        <row r="296875">
          <cell r="G296875">
            <v>263.59870000000001</v>
          </cell>
        </row>
        <row r="296876">
          <cell r="G296876">
            <v>817.45820000000003</v>
          </cell>
        </row>
        <row r="296877">
          <cell r="G296877">
            <v>816.53869999999995</v>
          </cell>
        </row>
        <row r="296878">
          <cell r="G296878">
            <v>815.6037</v>
          </cell>
        </row>
        <row r="296879">
          <cell r="G296879">
            <v>380.7944</v>
          </cell>
        </row>
        <row r="296880">
          <cell r="G296880">
            <v>263.69889999999998</v>
          </cell>
        </row>
        <row r="296881">
          <cell r="G296881">
            <v>813.83100000000002</v>
          </cell>
        </row>
        <row r="296882">
          <cell r="G296882">
            <v>811.66089999999997</v>
          </cell>
        </row>
        <row r="296883">
          <cell r="G296883">
            <v>810.46540000000005</v>
          </cell>
        </row>
        <row r="296884">
          <cell r="G296884">
            <v>380.83409999999998</v>
          </cell>
        </row>
        <row r="296885">
          <cell r="G296885">
            <v>380.589</v>
          </cell>
        </row>
        <row r="296886">
          <cell r="G296886">
            <v>332.38749999999999</v>
          </cell>
        </row>
        <row r="296887">
          <cell r="G296887">
            <v>263.91770000000002</v>
          </cell>
        </row>
        <row r="296888">
          <cell r="G296888">
            <v>341.05399999999997</v>
          </cell>
        </row>
        <row r="296889">
          <cell r="G296889">
            <v>808.88819999999998</v>
          </cell>
        </row>
        <row r="296890">
          <cell r="G296890">
            <v>807.24860000000001</v>
          </cell>
        </row>
        <row r="296891">
          <cell r="G296891">
            <v>805.42870000000005</v>
          </cell>
        </row>
        <row r="296892">
          <cell r="G296892">
            <v>380.85059999999999</v>
          </cell>
        </row>
        <row r="296893">
          <cell r="G296893">
            <v>331.78019999999998</v>
          </cell>
        </row>
        <row r="296894">
          <cell r="G296894">
            <v>263.8895</v>
          </cell>
        </row>
        <row r="296895">
          <cell r="G296895">
            <v>803.96849999999995</v>
          </cell>
        </row>
        <row r="296896">
          <cell r="G296896">
            <v>802.25250000000005</v>
          </cell>
        </row>
        <row r="296897">
          <cell r="G296897">
            <v>800.98469999999998</v>
          </cell>
        </row>
        <row r="296898">
          <cell r="G296898">
            <v>380.80329999999998</v>
          </cell>
        </row>
        <row r="296899">
          <cell r="G296899">
            <v>331.21769999999998</v>
          </cell>
        </row>
        <row r="296900">
          <cell r="G296900">
            <v>264.0874</v>
          </cell>
        </row>
        <row r="296901">
          <cell r="G296901">
            <v>799.62239999999997</v>
          </cell>
        </row>
        <row r="296902">
          <cell r="G296902">
            <v>797.96489999999994</v>
          </cell>
        </row>
        <row r="296903">
          <cell r="G296903">
            <v>796.64819999999997</v>
          </cell>
        </row>
        <row r="296904">
          <cell r="G296904">
            <v>381.14800000000002</v>
          </cell>
        </row>
        <row r="296905">
          <cell r="G296905">
            <v>330.9513</v>
          </cell>
        </row>
        <row r="296906">
          <cell r="G296906">
            <v>263.96140000000003</v>
          </cell>
        </row>
        <row r="296907">
          <cell r="G296907">
            <v>342.69</v>
          </cell>
        </row>
        <row r="296908">
          <cell r="G296908">
            <v>794.98230000000001</v>
          </cell>
        </row>
        <row r="296909">
          <cell r="G296909">
            <v>793.74530000000004</v>
          </cell>
        </row>
        <row r="296910">
          <cell r="G296910">
            <v>792.53700000000003</v>
          </cell>
        </row>
        <row r="296911">
          <cell r="G296911">
            <v>381.30220000000003</v>
          </cell>
        </row>
        <row r="296912">
          <cell r="G296912">
            <v>331.28570000000002</v>
          </cell>
        </row>
        <row r="296913">
          <cell r="G296913">
            <v>263.98970000000003</v>
          </cell>
        </row>
        <row r="296914">
          <cell r="G296914">
            <v>792.40800000000002</v>
          </cell>
        </row>
        <row r="296915">
          <cell r="G296915">
            <v>792.88099999999997</v>
          </cell>
        </row>
        <row r="296916">
          <cell r="G296916">
            <v>793.6934</v>
          </cell>
        </row>
        <row r="296917">
          <cell r="G296917">
            <v>381.17410000000001</v>
          </cell>
        </row>
        <row r="296918">
          <cell r="G296918">
            <v>380.97980000000001</v>
          </cell>
        </row>
        <row r="296919">
          <cell r="G296919">
            <v>331.43549999999999</v>
          </cell>
        </row>
        <row r="296920">
          <cell r="G296920">
            <v>263.19060000000002</v>
          </cell>
        </row>
        <row r="296921">
          <cell r="G296921">
            <v>792.2165</v>
          </cell>
        </row>
        <row r="296922">
          <cell r="G296922">
            <v>788.09220000000005</v>
          </cell>
        </row>
        <row r="296923">
          <cell r="G296923">
            <v>783.20029999999997</v>
          </cell>
        </row>
        <row r="296924">
          <cell r="G296924">
            <v>381.09210000000002</v>
          </cell>
        </row>
        <row r="296925">
          <cell r="G296925">
            <v>263.06229999999999</v>
          </cell>
        </row>
        <row r="296926">
          <cell r="G296926">
            <v>781.78070000000002</v>
          </cell>
        </row>
        <row r="296927">
          <cell r="G296927">
            <v>782.00530000000003</v>
          </cell>
        </row>
        <row r="296928">
          <cell r="G296928">
            <v>781.61440000000005</v>
          </cell>
        </row>
        <row r="296929">
          <cell r="G296929">
            <v>381.09800000000001</v>
          </cell>
        </row>
        <row r="296930">
          <cell r="G296930">
            <v>330.92829999999998</v>
          </cell>
        </row>
        <row r="296931">
          <cell r="G296931">
            <v>262.3732</v>
          </cell>
        </row>
        <row r="296932">
          <cell r="G296932">
            <v>779.46870000000001</v>
          </cell>
        </row>
        <row r="296933">
          <cell r="G296933">
            <v>776.29489999999998</v>
          </cell>
        </row>
        <row r="296934">
          <cell r="G296934">
            <v>772.21019999999999</v>
          </cell>
        </row>
        <row r="296935">
          <cell r="G296935">
            <v>356.5061</v>
          </cell>
        </row>
        <row r="296936">
          <cell r="G296936">
            <v>380.98739999999998</v>
          </cell>
        </row>
        <row r="296937">
          <cell r="G296937">
            <v>331.28539999999998</v>
          </cell>
        </row>
        <row r="296938">
          <cell r="G296938">
            <v>262.69209999999998</v>
          </cell>
        </row>
        <row r="296939">
          <cell r="G296939">
            <v>767.59270000000004</v>
          </cell>
        </row>
        <row r="296940">
          <cell r="G296940">
            <v>763.0018</v>
          </cell>
        </row>
        <row r="296941">
          <cell r="G296941">
            <v>758.74009999999998</v>
          </cell>
        </row>
        <row r="296942">
          <cell r="G296942">
            <v>332.08350000000002</v>
          </cell>
        </row>
        <row r="296943">
          <cell r="G296943">
            <v>262.17899999999997</v>
          </cell>
        </row>
        <row r="296944">
          <cell r="G296944">
            <v>342.56599999999997</v>
          </cell>
        </row>
        <row r="296945">
          <cell r="G296945">
            <v>754.01919999999996</v>
          </cell>
        </row>
        <row r="296946">
          <cell r="G296946">
            <v>747.80629999999996</v>
          </cell>
        </row>
        <row r="296947">
          <cell r="G296947">
            <v>743.12369999999999</v>
          </cell>
        </row>
        <row r="296948">
          <cell r="G296948">
            <v>332.91800000000001</v>
          </cell>
        </row>
        <row r="296949">
          <cell r="G296949">
            <v>262.65910000000002</v>
          </cell>
        </row>
        <row r="296950">
          <cell r="G296950">
            <v>740.06240000000003</v>
          </cell>
        </row>
        <row r="296951">
          <cell r="G296951">
            <v>738.66099999999994</v>
          </cell>
        </row>
        <row r="296952">
          <cell r="G296952">
            <v>737.69380000000001</v>
          </cell>
        </row>
        <row r="296953">
          <cell r="G296953">
            <v>357.71440000000001</v>
          </cell>
        </row>
        <row r="296954">
          <cell r="G296954">
            <v>334.02359999999999</v>
          </cell>
        </row>
        <row r="296955">
          <cell r="G296955">
            <v>262.36349999999999</v>
          </cell>
        </row>
        <row r="296956">
          <cell r="G296956">
            <v>735.71510000000001</v>
          </cell>
        </row>
        <row r="296957">
          <cell r="G296957">
            <v>732.71569999999997</v>
          </cell>
        </row>
        <row r="296958">
          <cell r="G296958">
            <v>733.36770000000001</v>
          </cell>
        </row>
        <row r="296959">
          <cell r="G296959">
            <v>334.23009999999999</v>
          </cell>
        </row>
        <row r="296960">
          <cell r="G296960">
            <v>262.75689999999997</v>
          </cell>
        </row>
        <row r="296961">
          <cell r="G296961">
            <v>735.06500000000005</v>
          </cell>
        </row>
        <row r="296962">
          <cell r="G296962">
            <v>737.33199999999999</v>
          </cell>
        </row>
        <row r="296963">
          <cell r="G296963">
            <v>739.12469999999996</v>
          </cell>
        </row>
        <row r="296964">
          <cell r="G296964">
            <v>357.41969999999998</v>
          </cell>
        </row>
        <row r="296965">
          <cell r="G296965">
            <v>334.2158</v>
          </cell>
        </row>
        <row r="296966">
          <cell r="G296966">
            <v>261.8442</v>
          </cell>
        </row>
        <row r="296967">
          <cell r="G296967">
            <v>342.83800000000002</v>
          </cell>
        </row>
        <row r="296968">
          <cell r="G296968">
            <v>739.00120000000004</v>
          </cell>
        </row>
        <row r="296969">
          <cell r="G296969">
            <v>737.24019999999996</v>
          </cell>
        </row>
        <row r="296970">
          <cell r="G296970">
            <v>736.03039999999999</v>
          </cell>
        </row>
        <row r="296971">
          <cell r="G296971">
            <v>262.18389999999999</v>
          </cell>
        </row>
        <row r="296972">
          <cell r="G296972">
            <v>735.98699999999997</v>
          </cell>
        </row>
        <row r="296973">
          <cell r="G296973">
            <v>735.80740000000003</v>
          </cell>
        </row>
        <row r="296974">
          <cell r="G296974">
            <v>734.99180000000001</v>
          </cell>
        </row>
        <row r="296975">
          <cell r="G296975">
            <v>333.70839999999998</v>
          </cell>
        </row>
        <row r="296976">
          <cell r="G296976">
            <v>262.76409999999998</v>
          </cell>
        </row>
        <row r="296977">
          <cell r="G296977">
            <v>733.01319999999998</v>
          </cell>
        </row>
        <row r="296978">
          <cell r="G296978">
            <v>731.09169999999995</v>
          </cell>
        </row>
        <row r="296979">
          <cell r="G296979">
            <v>730.07100000000003</v>
          </cell>
        </row>
        <row r="296980">
          <cell r="G296980">
            <v>356.48930000000001</v>
          </cell>
        </row>
        <row r="296981">
          <cell r="G296981">
            <v>333.10559999999998</v>
          </cell>
        </row>
        <row r="296982">
          <cell r="G296982">
            <v>262.45150000000001</v>
          </cell>
        </row>
        <row r="296983">
          <cell r="G296983">
            <v>338.88400000000001</v>
          </cell>
        </row>
        <row r="296984">
          <cell r="G296984">
            <v>730.35850000000005</v>
          </cell>
        </row>
        <row r="296985">
          <cell r="G296985">
            <v>730.43129999999996</v>
          </cell>
        </row>
        <row r="296986">
          <cell r="G296986">
            <v>730.14089999999999</v>
          </cell>
        </row>
        <row r="296987">
          <cell r="G296987">
            <v>332.72500000000002</v>
          </cell>
        </row>
        <row r="296988">
          <cell r="G296988">
            <v>263.25040000000001</v>
          </cell>
        </row>
        <row r="296989">
          <cell r="G296989">
            <v>730.54690000000005</v>
          </cell>
        </row>
        <row r="296990">
          <cell r="G296990">
            <v>732.05849999999998</v>
          </cell>
        </row>
        <row r="296991">
          <cell r="G296991">
            <v>733.60969999999998</v>
          </cell>
        </row>
        <row r="296992">
          <cell r="G296992">
            <v>356.61790000000002</v>
          </cell>
        </row>
        <row r="296993">
          <cell r="G296993">
            <v>332.84089999999998</v>
          </cell>
        </row>
        <row r="296994">
          <cell r="G296994">
            <v>262.46120000000002</v>
          </cell>
        </row>
        <row r="296995">
          <cell r="G296995">
            <v>734.52829999999994</v>
          </cell>
        </row>
        <row r="296996">
          <cell r="G296996">
            <v>734.52449999999999</v>
          </cell>
        </row>
        <row r="296997">
          <cell r="G296997">
            <v>734.00779999999997</v>
          </cell>
        </row>
        <row r="296998">
          <cell r="G296998">
            <v>332.28910000000002</v>
          </cell>
        </row>
        <row r="296999">
          <cell r="G296999">
            <v>261.75020000000001</v>
          </cell>
        </row>
        <row r="297000">
          <cell r="G297000">
            <v>733.26850000000002</v>
          </cell>
        </row>
        <row r="297001">
          <cell r="G297001">
            <v>732.06600000000003</v>
          </cell>
        </row>
        <row r="297002">
          <cell r="G297002">
            <v>730.12390000000005</v>
          </cell>
        </row>
        <row r="297003">
          <cell r="G297003">
            <v>331.74029999999999</v>
          </cell>
        </row>
        <row r="297004">
          <cell r="G297004">
            <v>261.48259999999999</v>
          </cell>
        </row>
        <row r="297005">
          <cell r="G297005">
            <v>728.35119999999995</v>
          </cell>
        </row>
        <row r="297006">
          <cell r="G297006">
            <v>725.82380000000001</v>
          </cell>
        </row>
        <row r="297007">
          <cell r="G297007">
            <v>722.6979</v>
          </cell>
        </row>
        <row r="297008">
          <cell r="G297008">
            <v>356.22739999999999</v>
          </cell>
        </row>
        <row r="297009">
          <cell r="G297009">
            <v>260.98410000000001</v>
          </cell>
        </row>
        <row r="297010">
          <cell r="G297010">
            <v>718.32410000000004</v>
          </cell>
        </row>
        <row r="297011">
          <cell r="G297011">
            <v>714.53570000000002</v>
          </cell>
        </row>
        <row r="297012">
          <cell r="G297012">
            <v>713.3768</v>
          </cell>
        </row>
        <row r="297013">
          <cell r="G297013">
            <v>331.63940000000002</v>
          </cell>
        </row>
        <row r="297014">
          <cell r="G297014">
            <v>260.95859999999999</v>
          </cell>
        </row>
        <row r="297015">
          <cell r="G297015">
            <v>334.108</v>
          </cell>
        </row>
        <row r="297016">
          <cell r="G297016">
            <v>714.58309999999994</v>
          </cell>
        </row>
        <row r="297017">
          <cell r="G297017">
            <v>715.12390000000005</v>
          </cell>
        </row>
        <row r="297018">
          <cell r="G297018">
            <v>714.70830000000001</v>
          </cell>
        </row>
        <row r="297019">
          <cell r="G297019">
            <v>356.07440000000003</v>
          </cell>
        </row>
        <row r="297020">
          <cell r="G297020">
            <v>331.44400000000002</v>
          </cell>
        </row>
        <row r="297021">
          <cell r="G297021">
            <v>260.95609999999999</v>
          </cell>
        </row>
        <row r="297022">
          <cell r="G297022">
            <v>712.8175</v>
          </cell>
        </row>
        <row r="297023">
          <cell r="G297023">
            <v>706.97990000000004</v>
          </cell>
        </row>
        <row r="297024">
          <cell r="G297024">
            <v>699.23770000000002</v>
          </cell>
        </row>
        <row r="297025">
          <cell r="G297025">
            <v>331.5806</v>
          </cell>
        </row>
        <row r="297026">
          <cell r="G297026">
            <v>261.12369999999999</v>
          </cell>
        </row>
        <row r="297027">
          <cell r="G297027">
            <v>692.26679999999999</v>
          </cell>
        </row>
        <row r="297028">
          <cell r="G297028">
            <v>688.36779999999999</v>
          </cell>
        </row>
        <row r="297029">
          <cell r="G297029">
            <v>686.18870000000004</v>
          </cell>
        </row>
        <row r="297030">
          <cell r="G297030">
            <v>331.553</v>
          </cell>
        </row>
        <row r="297031">
          <cell r="G297031">
            <v>260.2645</v>
          </cell>
        </row>
        <row r="297032">
          <cell r="G297032">
            <v>335.9</v>
          </cell>
        </row>
        <row r="297033">
          <cell r="G297033">
            <v>684.50509999999997</v>
          </cell>
        </row>
        <row r="297034">
          <cell r="G297034">
            <v>682.5</v>
          </cell>
        </row>
        <row r="297035">
          <cell r="G297035">
            <v>680.81179999999995</v>
          </cell>
        </row>
        <row r="297036">
          <cell r="G297036">
            <v>354.78699999999998</v>
          </cell>
        </row>
        <row r="297037">
          <cell r="G297037">
            <v>335.74180000000001</v>
          </cell>
        </row>
        <row r="297038">
          <cell r="G297038">
            <v>331.37689999999998</v>
          </cell>
        </row>
        <row r="297039">
          <cell r="G297039">
            <v>260.48559999999998</v>
          </cell>
        </row>
        <row r="297040">
          <cell r="G297040">
            <v>678.90459999999996</v>
          </cell>
        </row>
        <row r="297041">
          <cell r="G297041">
            <v>676.78020000000004</v>
          </cell>
        </row>
        <row r="297042">
          <cell r="G297042">
            <v>674.84990000000005</v>
          </cell>
        </row>
        <row r="297043">
          <cell r="G297043">
            <v>331.25850000000003</v>
          </cell>
        </row>
        <row r="297044">
          <cell r="G297044">
            <v>259.96640000000002</v>
          </cell>
        </row>
        <row r="297045">
          <cell r="G297045">
            <v>672.3288</v>
          </cell>
        </row>
        <row r="297046">
          <cell r="G297046">
            <v>669.08330000000001</v>
          </cell>
        </row>
        <row r="297047">
          <cell r="G297047">
            <v>666.13819999999998</v>
          </cell>
        </row>
        <row r="297048">
          <cell r="G297048">
            <v>334.73320000000001</v>
          </cell>
        </row>
        <row r="297049">
          <cell r="G297049">
            <v>330.99090000000001</v>
          </cell>
        </row>
        <row r="297050">
          <cell r="G297050">
            <v>259.4631</v>
          </cell>
        </row>
        <row r="297051">
          <cell r="G297051">
            <v>663.11069999999995</v>
          </cell>
        </row>
        <row r="297052">
          <cell r="G297052">
            <v>659.78240000000005</v>
          </cell>
        </row>
        <row r="297053">
          <cell r="G297053">
            <v>655.82730000000004</v>
          </cell>
        </row>
        <row r="297054">
          <cell r="G297054">
            <v>259.55849999999998</v>
          </cell>
        </row>
        <row r="297055">
          <cell r="G297055">
            <v>341.69200000000001</v>
          </cell>
        </row>
        <row r="297056">
          <cell r="G297056">
            <v>652.62860000000001</v>
          </cell>
        </row>
        <row r="297057">
          <cell r="G297057">
            <v>649.57920000000001</v>
          </cell>
        </row>
        <row r="297058">
          <cell r="G297058">
            <v>646.47969999999998</v>
          </cell>
        </row>
        <row r="297059">
          <cell r="G297059">
            <v>330.83879999999999</v>
          </cell>
        </row>
        <row r="297060">
          <cell r="G297060">
            <v>259.49090000000001</v>
          </cell>
        </row>
        <row r="297061">
          <cell r="G297061">
            <v>644.23569999999995</v>
          </cell>
        </row>
        <row r="297062">
          <cell r="G297062">
            <v>642.50959999999998</v>
          </cell>
        </row>
        <row r="297063">
          <cell r="G297063">
            <v>641.33529999999996</v>
          </cell>
        </row>
        <row r="297064">
          <cell r="G297064">
            <v>330.83159999999998</v>
          </cell>
        </row>
        <row r="297065">
          <cell r="G297065">
            <v>260.15960000000001</v>
          </cell>
        </row>
        <row r="297066">
          <cell r="G297066">
            <v>641.10850000000005</v>
          </cell>
        </row>
        <row r="297067">
          <cell r="G297067">
            <v>641.69290000000001</v>
          </cell>
        </row>
        <row r="297068">
          <cell r="G297068">
            <v>642.86199999999997</v>
          </cell>
        </row>
        <row r="297069">
          <cell r="G297069">
            <v>333.85719999999998</v>
          </cell>
        </row>
        <row r="297070">
          <cell r="G297070">
            <v>330.84280000000001</v>
          </cell>
        </row>
        <row r="297071">
          <cell r="G297071">
            <v>259.98939999999999</v>
          </cell>
        </row>
        <row r="297072">
          <cell r="G297072">
            <v>341.04199999999997</v>
          </cell>
        </row>
        <row r="297073">
          <cell r="G297073">
            <v>643.63220000000001</v>
          </cell>
        </row>
        <row r="297074">
          <cell r="G297074">
            <v>643.827</v>
          </cell>
        </row>
        <row r="297075">
          <cell r="G297075">
            <v>641.39089999999999</v>
          </cell>
        </row>
        <row r="297076">
          <cell r="G297076">
            <v>330.65159999999997</v>
          </cell>
        </row>
        <row r="297077">
          <cell r="G297077">
            <v>259.61509999999998</v>
          </cell>
        </row>
        <row r="297078">
          <cell r="G297078">
            <v>635.53520000000003</v>
          </cell>
        </row>
        <row r="297079">
          <cell r="G297079">
            <v>630.51790000000005</v>
          </cell>
        </row>
        <row r="297080">
          <cell r="G297080">
            <v>637.25049999999999</v>
          </cell>
        </row>
        <row r="297081">
          <cell r="G297081">
            <v>360.06689999999998</v>
          </cell>
        </row>
        <row r="297082">
          <cell r="G297082">
            <v>333.85120000000001</v>
          </cell>
        </row>
        <row r="297083">
          <cell r="G297083">
            <v>330.74770000000001</v>
          </cell>
        </row>
        <row r="297084">
          <cell r="G297084">
            <v>258.97179999999997</v>
          </cell>
        </row>
        <row r="297085">
          <cell r="G297085">
            <v>655.67110000000002</v>
          </cell>
        </row>
        <row r="297086">
          <cell r="G297086">
            <v>674.89549999999997</v>
          </cell>
        </row>
        <row r="297087">
          <cell r="G297087">
            <v>691.60979999999995</v>
          </cell>
        </row>
        <row r="297088">
          <cell r="G297088">
            <v>330.58319999999998</v>
          </cell>
        </row>
        <row r="297089">
          <cell r="G297089">
            <v>259.26130000000001</v>
          </cell>
        </row>
        <row r="297090">
          <cell r="G297090">
            <v>338.08100000000002</v>
          </cell>
        </row>
        <row r="297091">
          <cell r="G297091">
            <v>705.28959999999995</v>
          </cell>
        </row>
        <row r="297092">
          <cell r="G297092">
            <v>718.1771</v>
          </cell>
        </row>
        <row r="297093">
          <cell r="G297093">
            <v>729.83150000000001</v>
          </cell>
        </row>
        <row r="297094">
          <cell r="G297094">
            <v>366.58859999999999</v>
          </cell>
        </row>
        <row r="297095">
          <cell r="G297095">
            <v>330.21550000000002</v>
          </cell>
        </row>
        <row r="297096">
          <cell r="G297096">
            <v>260.22219999999999</v>
          </cell>
        </row>
        <row r="297097">
          <cell r="G297097">
            <v>744.03869999999995</v>
          </cell>
        </row>
        <row r="297098">
          <cell r="G297098">
            <v>755.83579999999995</v>
          </cell>
        </row>
        <row r="297099">
          <cell r="G297099">
            <v>766.71889999999996</v>
          </cell>
        </row>
        <row r="297100">
          <cell r="G297100">
            <v>333.96039999999999</v>
          </cell>
        </row>
        <row r="297101">
          <cell r="G297101">
            <v>262.80930000000001</v>
          </cell>
        </row>
        <row r="297102">
          <cell r="G297102">
            <v>773.85720000000003</v>
          </cell>
        </row>
        <row r="297103">
          <cell r="G297103">
            <v>780.79139999999995</v>
          </cell>
        </row>
        <row r="297104">
          <cell r="G297104">
            <v>783.07690000000002</v>
          </cell>
        </row>
        <row r="297105">
          <cell r="G297105">
            <v>330.59730000000002</v>
          </cell>
        </row>
        <row r="297106">
          <cell r="G297106">
            <v>265.80900000000003</v>
          </cell>
        </row>
        <row r="297107">
          <cell r="G297107">
            <v>337.00200000000001</v>
          </cell>
        </row>
        <row r="297108">
          <cell r="G297108">
            <v>784.94370000000004</v>
          </cell>
        </row>
        <row r="297109">
          <cell r="G297109">
            <v>788.33780000000002</v>
          </cell>
        </row>
        <row r="297110">
          <cell r="G297110">
            <v>792.12760000000003</v>
          </cell>
        </row>
        <row r="297111">
          <cell r="G297111">
            <v>334.44650000000001</v>
          </cell>
        </row>
        <row r="297112">
          <cell r="G297112">
            <v>330.76310000000001</v>
          </cell>
        </row>
        <row r="297113">
          <cell r="G297113">
            <v>271.36829999999998</v>
          </cell>
        </row>
        <row r="297114">
          <cell r="G297114">
            <v>796.94669999999996</v>
          </cell>
        </row>
        <row r="297115">
          <cell r="G297115">
            <v>803.59550000000002</v>
          </cell>
        </row>
        <row r="297116">
          <cell r="G297116">
            <v>811.81320000000005</v>
          </cell>
        </row>
        <row r="297117">
          <cell r="G297117">
            <v>330.9171</v>
          </cell>
        </row>
        <row r="297118">
          <cell r="G297118">
            <v>275.16570000000002</v>
          </cell>
        </row>
        <row r="297119">
          <cell r="G297119">
            <v>820.16759999999999</v>
          </cell>
        </row>
        <row r="297120">
          <cell r="G297120">
            <v>827.26120000000003</v>
          </cell>
        </row>
        <row r="297121">
          <cell r="G297121">
            <v>836.18960000000004</v>
          </cell>
        </row>
        <row r="297122">
          <cell r="G297122">
            <v>361.42610000000002</v>
          </cell>
        </row>
        <row r="297123">
          <cell r="G297123">
            <v>330.91340000000002</v>
          </cell>
        </row>
        <row r="297124">
          <cell r="G297124">
            <v>278.88369999999998</v>
          </cell>
        </row>
        <row r="297125">
          <cell r="G297125">
            <v>336.48700000000002</v>
          </cell>
        </row>
        <row r="297126">
          <cell r="G297126">
            <v>849.54690000000005</v>
          </cell>
        </row>
        <row r="297127">
          <cell r="G297127">
            <v>865.54489999999998</v>
          </cell>
        </row>
        <row r="297128">
          <cell r="G297128">
            <v>881.5702</v>
          </cell>
        </row>
        <row r="297129">
          <cell r="G297129">
            <v>334.32249999999999</v>
          </cell>
        </row>
        <row r="297130">
          <cell r="G297130">
            <v>331.3426</v>
          </cell>
        </row>
        <row r="297131">
          <cell r="G297131">
            <v>276.77449999999999</v>
          </cell>
        </row>
        <row r="297132">
          <cell r="G297132">
            <v>894.99440000000004</v>
          </cell>
        </row>
        <row r="297133">
          <cell r="G297133">
            <v>907.24639999999999</v>
          </cell>
        </row>
        <row r="297134">
          <cell r="G297134">
            <v>920.27670000000001</v>
          </cell>
        </row>
        <row r="297135">
          <cell r="G297135">
            <v>331.43799999999999</v>
          </cell>
        </row>
        <row r="297136">
          <cell r="G297136">
            <v>273.65370000000001</v>
          </cell>
        </row>
        <row r="297137">
          <cell r="G297137">
            <v>933.42489999999998</v>
          </cell>
        </row>
        <row r="297138">
          <cell r="G297138">
            <v>941.8229</v>
          </cell>
        </row>
        <row r="297139">
          <cell r="G297139">
            <v>945.42409999999995</v>
          </cell>
        </row>
        <row r="297140">
          <cell r="G297140">
            <v>360.20960000000002</v>
          </cell>
        </row>
        <row r="297141">
          <cell r="G297141">
            <v>334.83269999999999</v>
          </cell>
        </row>
        <row r="297142">
          <cell r="G297142">
            <v>272.10489999999999</v>
          </cell>
        </row>
        <row r="297143">
          <cell r="G297143">
            <v>952.48630000000003</v>
          </cell>
        </row>
        <row r="297144">
          <cell r="G297144">
            <v>962.79600000000005</v>
          </cell>
        </row>
        <row r="297145">
          <cell r="G297145">
            <v>974.29909999999995</v>
          </cell>
        </row>
        <row r="297146">
          <cell r="G297146">
            <v>331.37569999999999</v>
          </cell>
        </row>
        <row r="297147">
          <cell r="G297147">
            <v>273.36070000000001</v>
          </cell>
        </row>
        <row r="297148">
          <cell r="G297148">
            <v>984.65340000000003</v>
          </cell>
        </row>
        <row r="297149">
          <cell r="G297149">
            <v>994.42330000000004</v>
          </cell>
        </row>
        <row r="297150">
          <cell r="G297150">
            <v>1004.628</v>
          </cell>
        </row>
        <row r="297151">
          <cell r="G297151">
            <v>359.20749999999998</v>
          </cell>
        </row>
        <row r="297152">
          <cell r="G297152">
            <v>331.30290000000002</v>
          </cell>
        </row>
        <row r="297153">
          <cell r="G297153">
            <v>1015.379</v>
          </cell>
        </row>
        <row r="297154">
          <cell r="G297154">
            <v>1025.845</v>
          </cell>
        </row>
        <row r="297155">
          <cell r="G297155">
            <v>1033.9760000000001</v>
          </cell>
        </row>
        <row r="297156">
          <cell r="G297156">
            <v>335.0147</v>
          </cell>
        </row>
        <row r="297157">
          <cell r="G297157">
            <v>294.00069999999999</v>
          </cell>
        </row>
        <row r="297158">
          <cell r="G297158">
            <v>1038.9000000000001</v>
          </cell>
        </row>
        <row r="297159">
          <cell r="G297159">
            <v>1043.2729999999999</v>
          </cell>
        </row>
        <row r="297160">
          <cell r="G297160">
            <v>1048.3599999999999</v>
          </cell>
        </row>
        <row r="297161">
          <cell r="G297161">
            <v>301.54079999999999</v>
          </cell>
        </row>
        <row r="297162">
          <cell r="G297162">
            <v>342.48599999999999</v>
          </cell>
        </row>
        <row r="297163">
          <cell r="G297163">
            <v>1049.9459999999999</v>
          </cell>
        </row>
        <row r="297164">
          <cell r="G297164">
            <v>1049.7159999999999</v>
          </cell>
        </row>
        <row r="297165">
          <cell r="G297165">
            <v>1049.807</v>
          </cell>
        </row>
        <row r="297166">
          <cell r="G297166">
            <v>302.22359999999998</v>
          </cell>
        </row>
        <row r="297167">
          <cell r="G297167">
            <v>1049.5229999999999</v>
          </cell>
        </row>
        <row r="297168">
          <cell r="G297168">
            <v>1047.633</v>
          </cell>
        </row>
        <row r="297169">
          <cell r="G297169">
            <v>1045.4079999999999</v>
          </cell>
        </row>
        <row r="297170">
          <cell r="G297170">
            <v>335.27179999999998</v>
          </cell>
        </row>
        <row r="297171">
          <cell r="G297171">
            <v>301.51780000000002</v>
          </cell>
        </row>
        <row r="297172">
          <cell r="G297172">
            <v>1042.6780000000001</v>
          </cell>
        </row>
        <row r="297173">
          <cell r="G297173">
            <v>1038.8620000000001</v>
          </cell>
        </row>
        <row r="297174">
          <cell r="G297174">
            <v>1035.9559999999999</v>
          </cell>
        </row>
        <row r="297175">
          <cell r="G297175">
            <v>294.41030000000001</v>
          </cell>
        </row>
        <row r="297176">
          <cell r="G297176">
            <v>1032.684</v>
          </cell>
        </row>
        <row r="297177">
          <cell r="G297177">
            <v>1029.5440000000001</v>
          </cell>
        </row>
        <row r="297178">
          <cell r="G297178">
            <v>1028.5509999999999</v>
          </cell>
        </row>
        <row r="297179">
          <cell r="G297179">
            <v>335.96339999999998</v>
          </cell>
        </row>
        <row r="297180">
          <cell r="G297180">
            <v>294.08960000000002</v>
          </cell>
        </row>
        <row r="297181">
          <cell r="G297181">
            <v>1027.114</v>
          </cell>
        </row>
        <row r="297182">
          <cell r="G297182">
            <v>1022.624</v>
          </cell>
        </row>
        <row r="297183">
          <cell r="G297183">
            <v>1018.5890000000001</v>
          </cell>
        </row>
        <row r="297184">
          <cell r="G297184">
            <v>381.87020000000001</v>
          </cell>
        </row>
        <row r="297185">
          <cell r="G297185">
            <v>297.26369999999997</v>
          </cell>
        </row>
        <row r="297186">
          <cell r="G297186">
            <v>1017.6559999999999</v>
          </cell>
        </row>
        <row r="297187">
          <cell r="G297187">
            <v>1017.502</v>
          </cell>
        </row>
        <row r="297188">
          <cell r="G297188">
            <v>1017.519</v>
          </cell>
        </row>
        <row r="297189">
          <cell r="G297189">
            <v>382.15730000000002</v>
          </cell>
        </row>
        <row r="297190">
          <cell r="G297190">
            <v>303.57510000000002</v>
          </cell>
        </row>
        <row r="297191">
          <cell r="G297191">
            <v>345.267</v>
          </cell>
        </row>
        <row r="297192">
          <cell r="G297192">
            <v>1018.312</v>
          </cell>
        </row>
        <row r="297193">
          <cell r="G297193">
            <v>1018.08</v>
          </cell>
        </row>
        <row r="297194">
          <cell r="G297194">
            <v>1015.822</v>
          </cell>
        </row>
        <row r="297195">
          <cell r="G297195">
            <v>382.03050000000002</v>
          </cell>
        </row>
        <row r="297196">
          <cell r="G297196">
            <v>381.51010000000002</v>
          </cell>
        </row>
        <row r="297197">
          <cell r="G297197">
            <v>336.17529999999999</v>
          </cell>
        </row>
        <row r="297198">
          <cell r="G297198">
            <v>308.68259999999998</v>
          </cell>
        </row>
        <row r="297199">
          <cell r="G297199">
            <v>1011.845</v>
          </cell>
        </row>
        <row r="297200">
          <cell r="G297200">
            <v>1010.824</v>
          </cell>
        </row>
        <row r="297201">
          <cell r="G297201">
            <v>1011.51</v>
          </cell>
        </row>
        <row r="297202">
          <cell r="G297202">
            <v>381.88240000000002</v>
          </cell>
        </row>
        <row r="297203">
          <cell r="G297203">
            <v>309.98680000000002</v>
          </cell>
        </row>
        <row r="297204">
          <cell r="G297204">
            <v>1012.145</v>
          </cell>
        </row>
        <row r="297205">
          <cell r="G297205">
            <v>1012.083</v>
          </cell>
        </row>
        <row r="297206">
          <cell r="G297206">
            <v>1010.9930000000001</v>
          </cell>
        </row>
        <row r="297207">
          <cell r="G297207">
            <v>381.86680000000001</v>
          </cell>
        </row>
        <row r="297208">
          <cell r="G297208">
            <v>336.1764</v>
          </cell>
        </row>
        <row r="297209">
          <cell r="G297209">
            <v>311.57639999999998</v>
          </cell>
        </row>
        <row r="297210">
          <cell r="G297210">
            <v>344.47800000000001</v>
          </cell>
        </row>
        <row r="297211">
          <cell r="G297211">
            <v>1009.702</v>
          </cell>
        </row>
        <row r="297212">
          <cell r="G297212">
            <v>1009.201</v>
          </cell>
        </row>
        <row r="297213">
          <cell r="G297213">
            <v>1008.99</v>
          </cell>
        </row>
        <row r="297214">
          <cell r="G297214">
            <v>382.09780000000001</v>
          </cell>
        </row>
        <row r="297215">
          <cell r="G297215">
            <v>313.77229999999997</v>
          </cell>
        </row>
        <row r="297216">
          <cell r="G297216">
            <v>1008.467</v>
          </cell>
        </row>
        <row r="297217">
          <cell r="G297217">
            <v>1007.511</v>
          </cell>
        </row>
        <row r="297218">
          <cell r="G297218">
            <v>1006.909</v>
          </cell>
        </row>
        <row r="297219">
          <cell r="G297219">
            <v>381.82780000000002</v>
          </cell>
        </row>
        <row r="297220">
          <cell r="G297220">
            <v>314.4699</v>
          </cell>
        </row>
        <row r="297221">
          <cell r="G297221">
            <v>1005.57</v>
          </cell>
        </row>
        <row r="297222">
          <cell r="G297222">
            <v>1004.139</v>
          </cell>
        </row>
        <row r="297223">
          <cell r="G297223">
            <v>1001.707</v>
          </cell>
        </row>
        <row r="297224">
          <cell r="G297224">
            <v>382.0222</v>
          </cell>
        </row>
        <row r="297225">
          <cell r="G297225">
            <v>382.10599999999999</v>
          </cell>
        </row>
        <row r="297226">
          <cell r="G297226">
            <v>335.62779999999998</v>
          </cell>
        </row>
        <row r="297227">
          <cell r="G297227">
            <v>312.7953</v>
          </cell>
        </row>
        <row r="297228">
          <cell r="G297228">
            <v>998.69</v>
          </cell>
        </row>
        <row r="297229">
          <cell r="G297229">
            <v>995.08460000000002</v>
          </cell>
        </row>
        <row r="297230">
          <cell r="G297230">
            <v>990.58730000000003</v>
          </cell>
        </row>
        <row r="297231">
          <cell r="G297231">
            <v>382.20030000000003</v>
          </cell>
        </row>
        <row r="297232">
          <cell r="G297232">
            <v>312.45859999999999</v>
          </cell>
        </row>
        <row r="297233">
          <cell r="G297233">
            <v>985.02359999999999</v>
          </cell>
        </row>
        <row r="297234">
          <cell r="G297234">
            <v>975.17439999999999</v>
          </cell>
        </row>
        <row r="297235">
          <cell r="G297235">
            <v>966.0856</v>
          </cell>
        </row>
        <row r="297236">
          <cell r="G297236">
            <v>382.07089999999999</v>
          </cell>
        </row>
        <row r="297237">
          <cell r="G297237">
            <v>336.40190000000001</v>
          </cell>
        </row>
        <row r="297238">
          <cell r="G297238">
            <v>311.67939999999999</v>
          </cell>
        </row>
        <row r="297239">
          <cell r="G297239">
            <v>446.77190000000002</v>
          </cell>
        </row>
        <row r="297240">
          <cell r="G297240">
            <v>352.68279999999999</v>
          </cell>
        </row>
        <row r="297241">
          <cell r="G297241">
            <v>423.89299999999997</v>
          </cell>
        </row>
        <row r="297242">
          <cell r="G297242">
            <v>482.41320000000002</v>
          </cell>
        </row>
        <row r="297243">
          <cell r="G297243">
            <v>379.255</v>
          </cell>
        </row>
        <row r="297244">
          <cell r="G297244">
            <v>955.79039999999998</v>
          </cell>
        </row>
        <row r="297245">
          <cell r="G297245">
            <v>942.95699999999999</v>
          </cell>
        </row>
        <row r="297246">
          <cell r="G297246">
            <v>930.55719999999997</v>
          </cell>
        </row>
        <row r="297247">
          <cell r="G297247">
            <v>382.1508</v>
          </cell>
        </row>
        <row r="297248">
          <cell r="G297248">
            <v>310.77569999999997</v>
          </cell>
        </row>
        <row r="297249">
          <cell r="G297249">
            <v>916.2527</v>
          </cell>
        </row>
        <row r="297250">
          <cell r="G297250">
            <v>903.85260000000005</v>
          </cell>
        </row>
        <row r="297251">
          <cell r="G297251">
            <v>895.35530000000006</v>
          </cell>
        </row>
        <row r="297252">
          <cell r="G297252">
            <v>309.78070000000002</v>
          </cell>
        </row>
        <row r="297253">
          <cell r="G297253">
            <v>336.48700000000002</v>
          </cell>
        </row>
        <row r="297254">
          <cell r="G297254">
            <v>888.11519999999996</v>
          </cell>
        </row>
        <row r="297255">
          <cell r="G297255">
            <v>881.23760000000004</v>
          </cell>
        </row>
        <row r="297256">
          <cell r="G297256">
            <v>875.82619999999997</v>
          </cell>
        </row>
        <row r="297257">
          <cell r="G297257">
            <v>382.52749999999997</v>
          </cell>
        </row>
        <row r="297258">
          <cell r="G297258">
            <v>382.2903</v>
          </cell>
        </row>
        <row r="297259">
          <cell r="G297259">
            <v>336.21319999999997</v>
          </cell>
        </row>
        <row r="297260">
          <cell r="G297260">
            <v>308.79820000000001</v>
          </cell>
        </row>
        <row r="297261">
          <cell r="G297261">
            <v>873.03880000000004</v>
          </cell>
        </row>
        <row r="297262">
          <cell r="G297262">
            <v>868.44039999999995</v>
          </cell>
        </row>
        <row r="297263">
          <cell r="G297263">
            <v>863.35029999999995</v>
          </cell>
        </row>
        <row r="297264">
          <cell r="G297264">
            <v>382.07260000000002</v>
          </cell>
        </row>
        <row r="297265">
          <cell r="G297265">
            <v>309.87779999999998</v>
          </cell>
        </row>
        <row r="297266">
          <cell r="G297266">
            <v>854.2278</v>
          </cell>
        </row>
        <row r="297267">
          <cell r="G297267">
            <v>838.89480000000003</v>
          </cell>
        </row>
        <row r="297268">
          <cell r="G297268">
            <v>815.33810000000005</v>
          </cell>
        </row>
        <row r="297269">
          <cell r="G297269">
            <v>381.54759999999999</v>
          </cell>
        </row>
        <row r="297270">
          <cell r="G297270">
            <v>337.06790000000001</v>
          </cell>
        </row>
        <row r="297271">
          <cell r="G297271">
            <v>311.0455</v>
          </cell>
        </row>
        <row r="297272">
          <cell r="G297272">
            <v>789.47770000000003</v>
          </cell>
        </row>
        <row r="297273">
          <cell r="G297273">
            <v>768.34360000000004</v>
          </cell>
        </row>
        <row r="297274">
          <cell r="G297274">
            <v>748.01760000000002</v>
          </cell>
        </row>
        <row r="297275">
          <cell r="G297275">
            <v>354.04509999999999</v>
          </cell>
        </row>
        <row r="297276">
          <cell r="G297276">
            <v>381.93889999999999</v>
          </cell>
        </row>
        <row r="297277">
          <cell r="G297277">
            <v>312.05220000000003</v>
          </cell>
        </row>
        <row r="297278">
          <cell r="G297278">
            <v>730.72170000000006</v>
          </cell>
        </row>
        <row r="297279">
          <cell r="G297279">
            <v>715.04219999999998</v>
          </cell>
        </row>
        <row r="297280">
          <cell r="G297280">
            <v>702.18629999999996</v>
          </cell>
        </row>
        <row r="297281">
          <cell r="G297281">
            <v>382.3356</v>
          </cell>
        </row>
        <row r="297282">
          <cell r="G297282">
            <v>312.55860000000001</v>
          </cell>
        </row>
        <row r="297283">
          <cell r="G297283">
            <v>690.86950000000002</v>
          </cell>
        </row>
        <row r="297284">
          <cell r="G297284">
            <v>681.28899999999999</v>
          </cell>
        </row>
        <row r="297285">
          <cell r="G297285">
            <v>672.74969999999996</v>
          </cell>
        </row>
        <row r="297286">
          <cell r="G297286">
            <v>382.5061</v>
          </cell>
        </row>
        <row r="297287">
          <cell r="G297287">
            <v>382.26560000000001</v>
          </cell>
        </row>
        <row r="297288">
          <cell r="G297288">
            <v>338.22800000000001</v>
          </cell>
        </row>
        <row r="297289">
          <cell r="G297289">
            <v>313.15010000000001</v>
          </cell>
        </row>
        <row r="297290">
          <cell r="G297290">
            <v>335.80200000000002</v>
          </cell>
        </row>
        <row r="297291">
          <cell r="G297291">
            <v>665.23609999999996</v>
          </cell>
        </row>
        <row r="297292">
          <cell r="G297292">
            <v>657.97929999999997</v>
          </cell>
        </row>
        <row r="297293">
          <cell r="G297293">
            <v>651.02380000000005</v>
          </cell>
        </row>
        <row r="297294">
          <cell r="G297294">
            <v>358.10550000000001</v>
          </cell>
        </row>
        <row r="297295">
          <cell r="G297295">
            <v>381.97</v>
          </cell>
        </row>
        <row r="297296">
          <cell r="G297296">
            <v>313.08069999999998</v>
          </cell>
        </row>
        <row r="297297">
          <cell r="G297297">
            <v>645.08029999999997</v>
          </cell>
        </row>
        <row r="297298">
          <cell r="G297298">
            <v>638.52250000000004</v>
          </cell>
        </row>
        <row r="297299">
          <cell r="G297299">
            <v>632.82849999999996</v>
          </cell>
        </row>
        <row r="297300">
          <cell r="G297300">
            <v>381.96379999999999</v>
          </cell>
        </row>
        <row r="297301">
          <cell r="G297301">
            <v>339.0172</v>
          </cell>
        </row>
        <row r="297302">
          <cell r="G297302">
            <v>313.9418</v>
          </cell>
        </row>
        <row r="297303">
          <cell r="G297303">
            <v>627.48059999999998</v>
          </cell>
        </row>
        <row r="297304">
          <cell r="G297304">
            <v>621.8954</v>
          </cell>
        </row>
        <row r="297305">
          <cell r="G297305">
            <v>617.28480000000002</v>
          </cell>
        </row>
        <row r="297306">
          <cell r="G297306">
            <v>356.01280000000003</v>
          </cell>
        </row>
        <row r="297307">
          <cell r="G297307">
            <v>382.05459999999999</v>
          </cell>
        </row>
        <row r="297308">
          <cell r="G297308">
            <v>313.77229999999997</v>
          </cell>
        </row>
        <row r="297309">
          <cell r="G297309">
            <v>613.2287</v>
          </cell>
        </row>
        <row r="297310">
          <cell r="G297310">
            <v>609.90549999999996</v>
          </cell>
        </row>
        <row r="297311">
          <cell r="G297311">
            <v>606.62070000000006</v>
          </cell>
        </row>
        <row r="297312">
          <cell r="G297312">
            <v>382.70729999999998</v>
          </cell>
        </row>
        <row r="297313">
          <cell r="G297313">
            <v>312.98360000000002</v>
          </cell>
        </row>
        <row r="297314">
          <cell r="G297314">
            <v>603.98230000000001</v>
          </cell>
        </row>
        <row r="297315">
          <cell r="G297315">
            <v>602.04380000000003</v>
          </cell>
        </row>
        <row r="297316">
          <cell r="G297316">
            <v>600.05020000000002</v>
          </cell>
        </row>
        <row r="297317">
          <cell r="G297317">
            <v>382.66890000000001</v>
          </cell>
        </row>
        <row r="297318">
          <cell r="G297318">
            <v>382.69979999999998</v>
          </cell>
        </row>
        <row r="297319">
          <cell r="G297319">
            <v>339.4701</v>
          </cell>
        </row>
        <row r="297320">
          <cell r="G297320">
            <v>313.15010000000001</v>
          </cell>
        </row>
        <row r="297321">
          <cell r="G297321">
            <v>598.11069999999995</v>
          </cell>
        </row>
        <row r="297322">
          <cell r="G297322">
            <v>596.54560000000004</v>
          </cell>
        </row>
        <row r="297323">
          <cell r="G297323">
            <v>595.13040000000001</v>
          </cell>
        </row>
        <row r="297324">
          <cell r="G297324">
            <v>356.0985</v>
          </cell>
        </row>
        <row r="297325">
          <cell r="G297325">
            <v>382.37819999999999</v>
          </cell>
        </row>
        <row r="297326">
          <cell r="G297326">
            <v>313.51080000000002</v>
          </cell>
        </row>
        <row r="297327">
          <cell r="G297327">
            <v>334.83600000000001</v>
          </cell>
        </row>
        <row r="297328">
          <cell r="G297328">
            <v>593.59159999999997</v>
          </cell>
        </row>
        <row r="297329">
          <cell r="G297329">
            <v>592.05550000000005</v>
          </cell>
        </row>
        <row r="297330">
          <cell r="G297330">
            <v>590.73689999999999</v>
          </cell>
        </row>
        <row r="297331">
          <cell r="G297331">
            <v>382.18740000000003</v>
          </cell>
        </row>
        <row r="297332">
          <cell r="G297332">
            <v>313.61989999999997</v>
          </cell>
        </row>
        <row r="297333">
          <cell r="G297333">
            <v>590.01509999999996</v>
          </cell>
        </row>
        <row r="297334">
          <cell r="G297334">
            <v>589.00819999999999</v>
          </cell>
        </row>
        <row r="297335">
          <cell r="G297335">
            <v>587.27679999999998</v>
          </cell>
        </row>
        <row r="297336">
          <cell r="G297336">
            <v>356.59699999999998</v>
          </cell>
        </row>
        <row r="297337">
          <cell r="G297337">
            <v>382.1533</v>
          </cell>
        </row>
        <row r="297338">
          <cell r="G297338">
            <v>340.34059999999999</v>
          </cell>
        </row>
        <row r="297339">
          <cell r="G297339">
            <v>313.92309999999998</v>
          </cell>
        </row>
        <row r="297340">
          <cell r="G297340">
            <v>585.30999999999995</v>
          </cell>
        </row>
        <row r="297341">
          <cell r="G297341">
            <v>583.18780000000004</v>
          </cell>
        </row>
        <row r="297342">
          <cell r="G297342">
            <v>581.71690000000001</v>
          </cell>
        </row>
        <row r="297343">
          <cell r="G297343">
            <v>382.21710000000002</v>
          </cell>
        </row>
        <row r="297344">
          <cell r="G297344">
            <v>313.3682</v>
          </cell>
        </row>
        <row r="297345">
          <cell r="G297345">
            <v>580.53989999999999</v>
          </cell>
        </row>
        <row r="297346">
          <cell r="G297346">
            <v>578.97080000000005</v>
          </cell>
        </row>
        <row r="297347">
          <cell r="G297347">
            <v>576.75530000000003</v>
          </cell>
        </row>
        <row r="297348">
          <cell r="G297348">
            <v>382.21409999999997</v>
          </cell>
        </row>
        <row r="297349">
          <cell r="G297349">
            <v>381.99130000000002</v>
          </cell>
        </row>
        <row r="297350">
          <cell r="G297350">
            <v>340.86009999999999</v>
          </cell>
        </row>
        <row r="297351">
          <cell r="G297351">
            <v>313.67450000000002</v>
          </cell>
        </row>
        <row r="297352">
          <cell r="G297352">
            <v>575.04539999999997</v>
          </cell>
        </row>
        <row r="297353">
          <cell r="G297353">
            <v>573.13340000000005</v>
          </cell>
        </row>
        <row r="297354">
          <cell r="G297354">
            <v>570.62289999999996</v>
          </cell>
        </row>
        <row r="297355">
          <cell r="G297355">
            <v>356.93340000000001</v>
          </cell>
        </row>
        <row r="297356">
          <cell r="G297356">
            <v>381.82470000000001</v>
          </cell>
        </row>
        <row r="297357">
          <cell r="G297357">
            <v>314.4692</v>
          </cell>
        </row>
        <row r="297358">
          <cell r="G297358">
            <v>567.89559999999994</v>
          </cell>
        </row>
        <row r="297359">
          <cell r="G297359">
            <v>565.64829999999995</v>
          </cell>
        </row>
        <row r="297360">
          <cell r="G297360">
            <v>563.87360000000001</v>
          </cell>
        </row>
        <row r="297361">
          <cell r="G297361">
            <v>382.01060000000001</v>
          </cell>
        </row>
        <row r="297362">
          <cell r="G297362">
            <v>313.87470000000002</v>
          </cell>
        </row>
        <row r="297363">
          <cell r="G297363">
            <v>562.60149999999999</v>
          </cell>
        </row>
        <row r="297364">
          <cell r="G297364">
            <v>561.12919999999997</v>
          </cell>
        </row>
        <row r="297365">
          <cell r="G297365">
            <v>559.90560000000005</v>
          </cell>
        </row>
        <row r="297366">
          <cell r="G297366">
            <v>357.75369999999998</v>
          </cell>
        </row>
        <row r="297367">
          <cell r="G297367">
            <v>382.15559999999999</v>
          </cell>
        </row>
        <row r="297368">
          <cell r="G297368">
            <v>342.12139999999999</v>
          </cell>
        </row>
        <row r="297369">
          <cell r="G297369">
            <v>313.94400000000002</v>
          </cell>
        </row>
        <row r="297370">
          <cell r="G297370">
            <v>335.44499999999999</v>
          </cell>
        </row>
        <row r="297371">
          <cell r="G297371">
            <v>558.73509999999999</v>
          </cell>
        </row>
        <row r="297372">
          <cell r="G297372">
            <v>557.39679999999998</v>
          </cell>
        </row>
        <row r="297373">
          <cell r="G297373">
            <v>555.98339999999996</v>
          </cell>
        </row>
        <row r="297374">
          <cell r="G297374">
            <v>382.14339999999999</v>
          </cell>
        </row>
        <row r="297375">
          <cell r="G297375">
            <v>313.08580000000001</v>
          </cell>
        </row>
        <row r="297376">
          <cell r="G297376">
            <v>554.42529999999999</v>
          </cell>
        </row>
        <row r="297377">
          <cell r="G297377">
            <v>552.37030000000004</v>
          </cell>
        </row>
        <row r="297378">
          <cell r="G297378">
            <v>550.16110000000003</v>
          </cell>
        </row>
        <row r="297379">
          <cell r="G297379">
            <v>382.58730000000003</v>
          </cell>
        </row>
        <row r="297380">
          <cell r="G297380">
            <v>382.41250000000002</v>
          </cell>
        </row>
        <row r="297381">
          <cell r="G297381">
            <v>343.54039999999998</v>
          </cell>
        </row>
        <row r="297382">
          <cell r="G297382">
            <v>312.54590000000002</v>
          </cell>
        </row>
        <row r="297383">
          <cell r="G297383">
            <v>546.62239999999997</v>
          </cell>
        </row>
        <row r="297384">
          <cell r="G297384">
            <v>542.98069999999996</v>
          </cell>
        </row>
        <row r="297385">
          <cell r="G297385">
            <v>540.36580000000004</v>
          </cell>
        </row>
        <row r="297386">
          <cell r="G297386">
            <v>357.7611</v>
          </cell>
        </row>
        <row r="297387">
          <cell r="G297387">
            <v>382.20659999999998</v>
          </cell>
        </row>
        <row r="297388">
          <cell r="G297388">
            <v>312.87670000000003</v>
          </cell>
        </row>
        <row r="297389">
          <cell r="G297389">
            <v>333.78500000000003</v>
          </cell>
        </row>
        <row r="297390">
          <cell r="G297390">
            <v>539.40319999999997</v>
          </cell>
        </row>
        <row r="297391">
          <cell r="G297391">
            <v>538.59590000000003</v>
          </cell>
        </row>
        <row r="297392">
          <cell r="G297392">
            <v>537.88409999999999</v>
          </cell>
        </row>
        <row r="297393">
          <cell r="G297393">
            <v>382.66300000000001</v>
          </cell>
        </row>
        <row r="297394">
          <cell r="G297394">
            <v>331.90820000000002</v>
          </cell>
        </row>
        <row r="297395">
          <cell r="G297395">
            <v>312.57940000000002</v>
          </cell>
        </row>
        <row r="297396">
          <cell r="G297396">
            <v>536.97299999999996</v>
          </cell>
        </row>
        <row r="297397">
          <cell r="G297397">
            <v>535.9117</v>
          </cell>
        </row>
        <row r="297398">
          <cell r="G297398">
            <v>534.7894</v>
          </cell>
        </row>
        <row r="297399">
          <cell r="G297399">
            <v>382.48820000000001</v>
          </cell>
        </row>
        <row r="297400">
          <cell r="G297400">
            <v>345.76010000000002</v>
          </cell>
        </row>
        <row r="297401">
          <cell r="G297401">
            <v>331.63229999999999</v>
          </cell>
        </row>
        <row r="297402">
          <cell r="G297402">
            <v>311.58150000000001</v>
          </cell>
        </row>
        <row r="297403">
          <cell r="G297403">
            <v>533.66959999999995</v>
          </cell>
        </row>
        <row r="297404">
          <cell r="G297404">
            <v>532.4855</v>
          </cell>
        </row>
        <row r="297405">
          <cell r="G297405">
            <v>531.34090000000003</v>
          </cell>
        </row>
        <row r="297406">
          <cell r="G297406">
            <v>357.59539999999998</v>
          </cell>
        </row>
        <row r="297407">
          <cell r="G297407">
            <v>382.32080000000002</v>
          </cell>
        </row>
        <row r="297408">
          <cell r="G297408">
            <v>331.4092</v>
          </cell>
        </row>
        <row r="297409">
          <cell r="G297409">
            <v>312.15449999999998</v>
          </cell>
        </row>
        <row r="297410">
          <cell r="G297410">
            <v>334.65699999999998</v>
          </cell>
        </row>
        <row r="297411">
          <cell r="G297411">
            <v>530.02750000000003</v>
          </cell>
        </row>
        <row r="297412">
          <cell r="G297412">
            <v>528.62270000000001</v>
          </cell>
        </row>
        <row r="297413">
          <cell r="G297413">
            <v>527.54190000000006</v>
          </cell>
        </row>
        <row r="297414">
          <cell r="G297414">
            <v>382.2971</v>
          </cell>
        </row>
        <row r="297415">
          <cell r="G297415">
            <v>382.33330000000001</v>
          </cell>
        </row>
        <row r="297416">
          <cell r="G297416">
            <v>347.74599999999998</v>
          </cell>
        </row>
        <row r="297417">
          <cell r="G297417">
            <v>312.221</v>
          </cell>
        </row>
        <row r="297418">
          <cell r="G297418">
            <v>526.1925</v>
          </cell>
        </row>
        <row r="297419">
          <cell r="G297419">
            <v>524.99</v>
          </cell>
        </row>
        <row r="297420">
          <cell r="G297420">
            <v>524.10590000000002</v>
          </cell>
        </row>
        <row r="297421">
          <cell r="G297421">
            <v>358.0616</v>
          </cell>
        </row>
        <row r="297422">
          <cell r="G297422">
            <v>382.15309999999999</v>
          </cell>
        </row>
        <row r="297423">
          <cell r="G297423">
            <v>331.45359999999999</v>
          </cell>
        </row>
        <row r="297424">
          <cell r="G297424">
            <v>312.67660000000001</v>
          </cell>
        </row>
        <row r="297425">
          <cell r="G297425">
            <v>522.99379999999996</v>
          </cell>
        </row>
        <row r="297426">
          <cell r="G297426">
            <v>522.06600000000003</v>
          </cell>
        </row>
        <row r="297427">
          <cell r="G297427">
            <v>521.38430000000005</v>
          </cell>
        </row>
        <row r="297428">
          <cell r="G297428">
            <v>382.28030000000001</v>
          </cell>
        </row>
        <row r="297429">
          <cell r="G297429">
            <v>331.4076</v>
          </cell>
        </row>
        <row r="297430">
          <cell r="G297430">
            <v>312.67360000000002</v>
          </cell>
        </row>
        <row r="297431">
          <cell r="G297431">
            <v>333.46499999999997</v>
          </cell>
        </row>
        <row r="297432">
          <cell r="G297432">
            <v>521.01940000000002</v>
          </cell>
        </row>
        <row r="297433">
          <cell r="G297433">
            <v>520.72119999999995</v>
          </cell>
        </row>
        <row r="297434">
          <cell r="G297434">
            <v>520.50109999999995</v>
          </cell>
        </row>
        <row r="297435">
          <cell r="G297435">
            <v>382.09370000000001</v>
          </cell>
        </row>
        <row r="297436">
          <cell r="G297436">
            <v>349.33409999999998</v>
          </cell>
        </row>
        <row r="297437">
          <cell r="G297437">
            <v>331.18549999999999</v>
          </cell>
        </row>
        <row r="297438">
          <cell r="G297438">
            <v>312.6884</v>
          </cell>
        </row>
        <row r="297439">
          <cell r="G297439">
            <v>519.40809999999999</v>
          </cell>
        </row>
        <row r="297440">
          <cell r="G297440">
            <v>518.10969999999998</v>
          </cell>
        </row>
        <row r="297441">
          <cell r="G297441">
            <v>516.72040000000004</v>
          </cell>
        </row>
        <row r="297442">
          <cell r="G297442">
            <v>356.63420000000002</v>
          </cell>
        </row>
        <row r="297443">
          <cell r="G297443">
            <v>381.99380000000002</v>
          </cell>
        </row>
        <row r="297444">
          <cell r="G297444">
            <v>331.30680000000001</v>
          </cell>
        </row>
        <row r="297445">
          <cell r="G297445">
            <v>312.47640000000001</v>
          </cell>
        </row>
        <row r="297446">
          <cell r="G297446">
            <v>515.00930000000005</v>
          </cell>
        </row>
        <row r="297447">
          <cell r="G297447">
            <v>513.32740000000001</v>
          </cell>
        </row>
        <row r="297448">
          <cell r="G297448">
            <v>511.2251</v>
          </cell>
        </row>
        <row r="297449">
          <cell r="G297449">
            <v>350.78570000000002</v>
          </cell>
        </row>
        <row r="297450">
          <cell r="G297450">
            <v>331.7851</v>
          </cell>
        </row>
        <row r="297451">
          <cell r="G297451">
            <v>313.07389999999998</v>
          </cell>
        </row>
        <row r="297452">
          <cell r="G297452">
            <v>508.93790000000001</v>
          </cell>
        </row>
        <row r="297453">
          <cell r="G297453">
            <v>506.47329999999999</v>
          </cell>
        </row>
        <row r="297454">
          <cell r="G297454">
            <v>504.1644</v>
          </cell>
        </row>
        <row r="297455">
          <cell r="G297455">
            <v>357.52</v>
          </cell>
        </row>
        <row r="297456">
          <cell r="G297456">
            <v>332.31819999999999</v>
          </cell>
        </row>
        <row r="297457">
          <cell r="G297457">
            <v>313.67149999999998</v>
          </cell>
        </row>
        <row r="297458">
          <cell r="G297458">
            <v>335.07100000000003</v>
          </cell>
        </row>
        <row r="297459">
          <cell r="G297459">
            <v>502.18849999999998</v>
          </cell>
        </row>
        <row r="297460">
          <cell r="G297460">
            <v>500.57119999999998</v>
          </cell>
        </row>
        <row r="297461">
          <cell r="G297461">
            <v>498.84</v>
          </cell>
        </row>
        <row r="297462">
          <cell r="G297462">
            <v>313.77159999999998</v>
          </cell>
        </row>
        <row r="297463">
          <cell r="G297463">
            <v>497.41550000000001</v>
          </cell>
        </row>
        <row r="297464">
          <cell r="G297464">
            <v>496.00959999999998</v>
          </cell>
        </row>
        <row r="297465">
          <cell r="G297465">
            <v>494.50200000000001</v>
          </cell>
        </row>
        <row r="297466">
          <cell r="G297466">
            <v>353.11540000000002</v>
          </cell>
        </row>
        <row r="297467">
          <cell r="G297467">
            <v>332.63479999999998</v>
          </cell>
        </row>
        <row r="297468">
          <cell r="G297468">
            <v>313.1463</v>
          </cell>
        </row>
        <row r="297469">
          <cell r="G297469">
            <v>493.7355</v>
          </cell>
        </row>
        <row r="297470">
          <cell r="G297470">
            <v>492.85</v>
          </cell>
        </row>
        <row r="297471">
          <cell r="G297471">
            <v>491.62759999999997</v>
          </cell>
        </row>
        <row r="297472">
          <cell r="G297472">
            <v>357.0471</v>
          </cell>
        </row>
        <row r="297473">
          <cell r="G297473">
            <v>332.48860000000002</v>
          </cell>
        </row>
        <row r="297474">
          <cell r="G297474">
            <v>312.97390000000001</v>
          </cell>
        </row>
        <row r="297475">
          <cell r="G297475">
            <v>333.79300000000001</v>
          </cell>
        </row>
        <row r="297476">
          <cell r="G297476">
            <v>490.42930000000001</v>
          </cell>
        </row>
        <row r="297477">
          <cell r="G297477">
            <v>488.9615</v>
          </cell>
        </row>
        <row r="297478">
          <cell r="G297478">
            <v>487.33629999999999</v>
          </cell>
        </row>
        <row r="297479">
          <cell r="G297479">
            <v>356.97710000000001</v>
          </cell>
        </row>
        <row r="297480">
          <cell r="G297480">
            <v>332.50170000000003</v>
          </cell>
        </row>
        <row r="297481">
          <cell r="G297481">
            <v>313.54070000000002</v>
          </cell>
        </row>
        <row r="297482">
          <cell r="G297482">
            <v>486.09840000000003</v>
          </cell>
        </row>
        <row r="297483">
          <cell r="G297483">
            <v>484.61590000000001</v>
          </cell>
        </row>
        <row r="297484">
          <cell r="G297484">
            <v>483.25959999999998</v>
          </cell>
        </row>
        <row r="297485">
          <cell r="G297485">
            <v>355.59370000000001</v>
          </cell>
        </row>
        <row r="297486">
          <cell r="G297486">
            <v>331.93810000000002</v>
          </cell>
        </row>
        <row r="297487">
          <cell r="G297487">
            <v>313.30990000000003</v>
          </cell>
        </row>
        <row r="297488">
          <cell r="G297488">
            <v>481.92059999999998</v>
          </cell>
        </row>
        <row r="297489">
          <cell r="G297489">
            <v>480.50069999999999</v>
          </cell>
        </row>
        <row r="297490">
          <cell r="G297490">
            <v>479.25990000000002</v>
          </cell>
        </row>
        <row r="297491">
          <cell r="G297491">
            <v>332.10140000000001</v>
          </cell>
        </row>
        <row r="297492">
          <cell r="G297492">
            <v>313.84390000000002</v>
          </cell>
        </row>
        <row r="297493">
          <cell r="G297493">
            <v>335.18599999999998</v>
          </cell>
        </row>
        <row r="297494">
          <cell r="G297494">
            <v>478.03989999999999</v>
          </cell>
        </row>
        <row r="297495">
          <cell r="G297495">
            <v>476.47199999999998</v>
          </cell>
        </row>
        <row r="297496">
          <cell r="G297496">
            <v>474.56270000000001</v>
          </cell>
        </row>
        <row r="297497">
          <cell r="G297497">
            <v>333.30380000000002</v>
          </cell>
        </row>
        <row r="297498">
          <cell r="G297498">
            <v>313.8073</v>
          </cell>
        </row>
        <row r="297499">
          <cell r="G297499">
            <v>472.12509999999997</v>
          </cell>
        </row>
        <row r="297500">
          <cell r="G297500">
            <v>468.87139999999999</v>
          </cell>
        </row>
        <row r="297501">
          <cell r="G297501">
            <v>464.9769</v>
          </cell>
        </row>
        <row r="297502">
          <cell r="G297502">
            <v>355.86610000000002</v>
          </cell>
        </row>
        <row r="297503">
          <cell r="G297503">
            <v>313.53769999999997</v>
          </cell>
        </row>
        <row r="297504">
          <cell r="G297504">
            <v>461.10669999999999</v>
          </cell>
        </row>
        <row r="297505">
          <cell r="G297505">
            <v>457.85160000000002</v>
          </cell>
        </row>
        <row r="297506">
          <cell r="G297506">
            <v>455.42349999999999</v>
          </cell>
        </row>
        <row r="297507">
          <cell r="G297507">
            <v>334.21629999999999</v>
          </cell>
        </row>
        <row r="297508">
          <cell r="G297508">
            <v>313.93209999999999</v>
          </cell>
        </row>
        <row r="297509">
          <cell r="G297509">
            <v>334.38</v>
          </cell>
        </row>
        <row r="297510">
          <cell r="G297510">
            <v>453.83249999999998</v>
          </cell>
        </row>
        <row r="297511">
          <cell r="G297511">
            <v>452.34789999999998</v>
          </cell>
        </row>
        <row r="297512">
          <cell r="G297512">
            <v>450.29939999999999</v>
          </cell>
        </row>
        <row r="297513">
          <cell r="G297513">
            <v>356.30340000000001</v>
          </cell>
        </row>
        <row r="297514">
          <cell r="G297514">
            <v>335.33670000000001</v>
          </cell>
        </row>
        <row r="297515">
          <cell r="G297515">
            <v>313.7765</v>
          </cell>
        </row>
        <row r="297516">
          <cell r="G297516">
            <v>448.53699999999998</v>
          </cell>
        </row>
        <row r="297517">
          <cell r="G297517">
            <v>447.04180000000002</v>
          </cell>
        </row>
        <row r="297518">
          <cell r="G297518">
            <v>445.79770000000002</v>
          </cell>
        </row>
        <row r="297519">
          <cell r="G297519">
            <v>336.06599999999997</v>
          </cell>
        </row>
        <row r="297520">
          <cell r="G297520">
            <v>313.61309999999997</v>
          </cell>
        </row>
        <row r="297521">
          <cell r="G297521">
            <v>444.755</v>
          </cell>
        </row>
        <row r="297522">
          <cell r="G297522">
            <v>443.68729999999999</v>
          </cell>
        </row>
        <row r="297523">
          <cell r="G297523">
            <v>442.9282</v>
          </cell>
        </row>
        <row r="297524">
          <cell r="G297524">
            <v>336.53449999999998</v>
          </cell>
        </row>
        <row r="297525">
          <cell r="G297525">
            <v>313.44069999999999</v>
          </cell>
        </row>
        <row r="297526">
          <cell r="G297526">
            <v>334.42399999999998</v>
          </cell>
        </row>
        <row r="297527">
          <cell r="G297527">
            <v>442.45800000000003</v>
          </cell>
        </row>
        <row r="297528">
          <cell r="G297528">
            <v>441.971</v>
          </cell>
        </row>
        <row r="297529">
          <cell r="G297529">
            <v>441.77629999999999</v>
          </cell>
        </row>
        <row r="297530">
          <cell r="G297530">
            <v>336.99680000000001</v>
          </cell>
        </row>
        <row r="297531">
          <cell r="G297531">
            <v>313.00670000000002</v>
          </cell>
        </row>
        <row r="297532">
          <cell r="G297532">
            <v>441.66899999999998</v>
          </cell>
        </row>
        <row r="297533">
          <cell r="G297533">
            <v>441.57659999999998</v>
          </cell>
        </row>
        <row r="297534">
          <cell r="G297534">
            <v>441.75220000000002</v>
          </cell>
        </row>
        <row r="297535">
          <cell r="G297535">
            <v>337.14920000000001</v>
          </cell>
        </row>
        <row r="297536">
          <cell r="G297536">
            <v>312.74599999999998</v>
          </cell>
        </row>
        <row r="297537">
          <cell r="G297537">
            <v>441.86369999999999</v>
          </cell>
        </row>
        <row r="297538">
          <cell r="G297538">
            <v>441.85539999999997</v>
          </cell>
        </row>
        <row r="297539">
          <cell r="G297539">
            <v>441.91129999999998</v>
          </cell>
        </row>
        <row r="297540">
          <cell r="G297540">
            <v>314.10140000000001</v>
          </cell>
        </row>
        <row r="297541">
          <cell r="G297541">
            <v>335.53399999999999</v>
          </cell>
        </row>
        <row r="297542">
          <cell r="G297542">
            <v>442.02710000000002</v>
          </cell>
        </row>
        <row r="297543">
          <cell r="G297543">
            <v>441.92509999999999</v>
          </cell>
        </row>
        <row r="297544">
          <cell r="G297544">
            <v>441.798</v>
          </cell>
        </row>
        <row r="297545">
          <cell r="G297545">
            <v>336.98250000000002</v>
          </cell>
        </row>
        <row r="297546">
          <cell r="G297546">
            <v>314.4076</v>
          </cell>
        </row>
        <row r="297547">
          <cell r="G297547">
            <v>441.95780000000002</v>
          </cell>
        </row>
        <row r="297548">
          <cell r="G297548">
            <v>442.16140000000001</v>
          </cell>
        </row>
        <row r="297549">
          <cell r="G297549">
            <v>442.31200000000001</v>
          </cell>
        </row>
        <row r="297550">
          <cell r="G297550">
            <v>336.70830000000001</v>
          </cell>
        </row>
        <row r="297551">
          <cell r="G297551">
            <v>314.11040000000003</v>
          </cell>
        </row>
        <row r="297552">
          <cell r="G297552">
            <v>442.45569999999998</v>
          </cell>
        </row>
        <row r="297553">
          <cell r="G297553">
            <v>442.51029999999997</v>
          </cell>
        </row>
        <row r="297554">
          <cell r="G297554">
            <v>442.39780000000002</v>
          </cell>
        </row>
        <row r="297555">
          <cell r="G297555">
            <v>336.41789999999997</v>
          </cell>
        </row>
        <row r="297556">
          <cell r="G297556">
            <v>314.77409999999998</v>
          </cell>
        </row>
        <row r="297557">
          <cell r="G297557">
            <v>442.3218</v>
          </cell>
        </row>
        <row r="297558">
          <cell r="G297558">
            <v>442.15289999999999</v>
          </cell>
        </row>
        <row r="297559">
          <cell r="G297559">
            <v>441.95359999999999</v>
          </cell>
        </row>
        <row r="297560">
          <cell r="G297560">
            <v>336.3528</v>
          </cell>
        </row>
        <row r="297561">
          <cell r="G297561">
            <v>314.68</v>
          </cell>
        </row>
        <row r="297562">
          <cell r="G297562">
            <v>335.63299999999998</v>
          </cell>
        </row>
        <row r="297563">
          <cell r="G297563">
            <v>441.87849999999997</v>
          </cell>
        </row>
        <row r="297564">
          <cell r="G297564">
            <v>441.6825</v>
          </cell>
        </row>
        <row r="297565">
          <cell r="G297565">
            <v>441.18299999999999</v>
          </cell>
        </row>
        <row r="297566">
          <cell r="G297566">
            <v>336.60039999999998</v>
          </cell>
        </row>
        <row r="297567">
          <cell r="G297567">
            <v>314.68</v>
          </cell>
        </row>
        <row r="297568">
          <cell r="G297568">
            <v>440.45119999999997</v>
          </cell>
        </row>
        <row r="297569">
          <cell r="G297569">
            <v>439.46960000000001</v>
          </cell>
        </row>
        <row r="297570">
          <cell r="G297570">
            <v>438.97649999999999</v>
          </cell>
        </row>
        <row r="297571">
          <cell r="G297571">
            <v>337.02730000000003</v>
          </cell>
        </row>
        <row r="297572">
          <cell r="G297572">
            <v>313.87959999999998</v>
          </cell>
        </row>
        <row r="297573">
          <cell r="G297573">
            <v>438.65859999999998</v>
          </cell>
        </row>
        <row r="297574">
          <cell r="G297574">
            <v>438.25619999999998</v>
          </cell>
        </row>
        <row r="297575">
          <cell r="G297575">
            <v>438.12900000000002</v>
          </cell>
        </row>
        <row r="297576">
          <cell r="G297576">
            <v>337.18959999999998</v>
          </cell>
        </row>
        <row r="297577">
          <cell r="G297577">
            <v>313.81920000000002</v>
          </cell>
        </row>
        <row r="297578">
          <cell r="G297578">
            <v>437.97</v>
          </cell>
        </row>
        <row r="297579">
          <cell r="G297579">
            <v>437.83859999999999</v>
          </cell>
        </row>
        <row r="297580">
          <cell r="G297580">
            <v>437.69529999999997</v>
          </cell>
        </row>
        <row r="297581">
          <cell r="G297581">
            <v>313.61309999999997</v>
          </cell>
        </row>
        <row r="297582">
          <cell r="G297582">
            <v>437.5831</v>
          </cell>
        </row>
        <row r="297583">
          <cell r="G297583">
            <v>438.20209999999997</v>
          </cell>
        </row>
        <row r="297584">
          <cell r="G297584">
            <v>439.79719999999998</v>
          </cell>
        </row>
        <row r="297585">
          <cell r="G297585">
            <v>337.17149999999998</v>
          </cell>
        </row>
        <row r="297586">
          <cell r="G297586">
            <v>314.00729999999999</v>
          </cell>
        </row>
        <row r="297587">
          <cell r="G297587">
            <v>441.46510000000001</v>
          </cell>
        </row>
        <row r="297588">
          <cell r="G297588">
            <v>443.26569999999998</v>
          </cell>
        </row>
        <row r="297589">
          <cell r="G297589">
            <v>445.75880000000001</v>
          </cell>
        </row>
        <row r="297590">
          <cell r="G297590">
            <v>336.97570000000002</v>
          </cell>
        </row>
        <row r="297591">
          <cell r="G297591">
            <v>315.2022</v>
          </cell>
        </row>
        <row r="297592">
          <cell r="G297592">
            <v>447.77569999999997</v>
          </cell>
        </row>
        <row r="297593">
          <cell r="G297593">
            <v>449.79039999999998</v>
          </cell>
        </row>
        <row r="297594">
          <cell r="G297594">
            <v>451.89210000000003</v>
          </cell>
        </row>
        <row r="297595">
          <cell r="G297595">
            <v>336.745</v>
          </cell>
        </row>
        <row r="297596">
          <cell r="G297596">
            <v>314.60180000000003</v>
          </cell>
        </row>
        <row r="297597">
          <cell r="G297597">
            <v>454.0643</v>
          </cell>
        </row>
        <row r="297598">
          <cell r="G297598">
            <v>455.78859999999997</v>
          </cell>
        </row>
        <row r="297599">
          <cell r="G297599">
            <v>456.33960000000002</v>
          </cell>
        </row>
        <row r="297600">
          <cell r="G297600">
            <v>336.7158</v>
          </cell>
        </row>
        <row r="297601">
          <cell r="G297601">
            <v>314.93579999999997</v>
          </cell>
        </row>
        <row r="297602">
          <cell r="G297602">
            <v>455.9393</v>
          </cell>
        </row>
        <row r="297603">
          <cell r="G297603">
            <v>454.75069999999999</v>
          </cell>
        </row>
        <row r="297604">
          <cell r="G297604">
            <v>453.21260000000001</v>
          </cell>
        </row>
        <row r="297605">
          <cell r="G297605">
            <v>336.6431</v>
          </cell>
        </row>
        <row r="297606">
          <cell r="G297606">
            <v>314.2045</v>
          </cell>
        </row>
        <row r="297607">
          <cell r="G297607">
            <v>451.38510000000002</v>
          </cell>
        </row>
        <row r="297608">
          <cell r="G297608">
            <v>449.51409999999998</v>
          </cell>
        </row>
        <row r="297609">
          <cell r="G297609">
            <v>447.65769999999998</v>
          </cell>
        </row>
        <row r="297610">
          <cell r="G297610">
            <v>336.59800000000001</v>
          </cell>
        </row>
        <row r="297611">
          <cell r="G297611">
            <v>314.70179999999999</v>
          </cell>
        </row>
        <row r="297612">
          <cell r="G297612">
            <v>446.09469999999999</v>
          </cell>
        </row>
        <row r="297613">
          <cell r="G297613">
            <v>444.47699999999998</v>
          </cell>
        </row>
        <row r="297614">
          <cell r="G297614">
            <v>442.85230000000001</v>
          </cell>
        </row>
        <row r="297615">
          <cell r="G297615">
            <v>314.33530000000002</v>
          </cell>
        </row>
        <row r="297616">
          <cell r="G297616">
            <v>441.03480000000002</v>
          </cell>
        </row>
        <row r="297617">
          <cell r="G297617">
            <v>438.73079999999999</v>
          </cell>
        </row>
        <row r="297618">
          <cell r="G297618">
            <v>436.37400000000002</v>
          </cell>
        </row>
        <row r="297619">
          <cell r="G297619">
            <v>336.30669999999998</v>
          </cell>
        </row>
        <row r="297620">
          <cell r="G297620">
            <v>315.10210000000001</v>
          </cell>
        </row>
        <row r="297621">
          <cell r="G297621">
            <v>340.589</v>
          </cell>
        </row>
        <row r="297622">
          <cell r="G297622">
            <v>433.78719999999998</v>
          </cell>
        </row>
        <row r="297623">
          <cell r="G297623">
            <v>431.12169999999998</v>
          </cell>
        </row>
        <row r="297624">
          <cell r="G297624">
            <v>428.24489999999997</v>
          </cell>
        </row>
        <row r="297625">
          <cell r="G297625">
            <v>356.35149999999999</v>
          </cell>
        </row>
        <row r="297626">
          <cell r="G297626">
            <v>336.38029999999998</v>
          </cell>
        </row>
        <row r="297627">
          <cell r="G297627">
            <v>315.10210000000001</v>
          </cell>
        </row>
        <row r="297628">
          <cell r="G297628">
            <v>425.2396</v>
          </cell>
        </row>
        <row r="297629">
          <cell r="G297629">
            <v>422.37970000000001</v>
          </cell>
        </row>
        <row r="297630">
          <cell r="G297630">
            <v>420.1164</v>
          </cell>
        </row>
        <row r="297631">
          <cell r="G297631">
            <v>336.93529999999998</v>
          </cell>
        </row>
        <row r="297632">
          <cell r="G297632">
            <v>314.80189999999999</v>
          </cell>
        </row>
        <row r="297633">
          <cell r="G297633">
            <v>417.95389999999998</v>
          </cell>
        </row>
        <row r="297634">
          <cell r="G297634">
            <v>416.39120000000003</v>
          </cell>
        </row>
        <row r="297635">
          <cell r="G297635">
            <v>414.88940000000002</v>
          </cell>
        </row>
        <row r="297636">
          <cell r="G297636">
            <v>336.99</v>
          </cell>
        </row>
        <row r="297637">
          <cell r="G297637">
            <v>315.5994</v>
          </cell>
        </row>
        <row r="297638">
          <cell r="G297638">
            <v>413.1275</v>
          </cell>
        </row>
        <row r="297639">
          <cell r="G297639">
            <v>411.20460000000003</v>
          </cell>
        </row>
        <row r="297640">
          <cell r="G297640">
            <v>408.9298</v>
          </cell>
        </row>
        <row r="297641">
          <cell r="G297641">
            <v>354.00470000000001</v>
          </cell>
        </row>
        <row r="297642">
          <cell r="G297642">
            <v>337.2303</v>
          </cell>
        </row>
        <row r="297643">
          <cell r="G297643">
            <v>314.51369999999997</v>
          </cell>
        </row>
        <row r="297644">
          <cell r="G297644">
            <v>340.86799999999999</v>
          </cell>
        </row>
        <row r="297645">
          <cell r="G297645">
            <v>407.38060000000002</v>
          </cell>
        </row>
        <row r="297646">
          <cell r="G297646">
            <v>405.78070000000002</v>
          </cell>
        </row>
        <row r="297647">
          <cell r="G297647">
            <v>404.15449999999998</v>
          </cell>
        </row>
        <row r="297648">
          <cell r="G297648">
            <v>337.38679999999999</v>
          </cell>
        </row>
        <row r="297649">
          <cell r="G297649">
            <v>313.07909999999998</v>
          </cell>
        </row>
        <row r="297650">
          <cell r="G297650">
            <v>402.60039999999998</v>
          </cell>
        </row>
        <row r="297651">
          <cell r="G297651">
            <v>401.1857</v>
          </cell>
        </row>
        <row r="297652">
          <cell r="G297652">
            <v>399.70859999999999</v>
          </cell>
        </row>
        <row r="297653">
          <cell r="G297653">
            <v>357.41149999999999</v>
          </cell>
        </row>
        <row r="297654">
          <cell r="G297654">
            <v>337.52499999999998</v>
          </cell>
        </row>
        <row r="297655">
          <cell r="G297655">
            <v>314.47390000000001</v>
          </cell>
        </row>
        <row r="297656">
          <cell r="G297656">
            <v>398.90230000000003</v>
          </cell>
        </row>
        <row r="297657">
          <cell r="G297657">
            <v>397.93599999999998</v>
          </cell>
        </row>
        <row r="297658">
          <cell r="G297658">
            <v>396.5</v>
          </cell>
        </row>
        <row r="297659">
          <cell r="G297659">
            <v>314.20749999999998</v>
          </cell>
        </row>
        <row r="297660">
          <cell r="G297660">
            <v>340.149</v>
          </cell>
        </row>
        <row r="297661">
          <cell r="G297661">
            <v>395.6739</v>
          </cell>
        </row>
        <row r="297662">
          <cell r="G297662">
            <v>395.08850000000001</v>
          </cell>
        </row>
        <row r="297663">
          <cell r="G297663">
            <v>394.39909999999998</v>
          </cell>
        </row>
        <row r="297664">
          <cell r="G297664">
            <v>337.76299999999998</v>
          </cell>
        </row>
        <row r="297665">
          <cell r="G297665">
            <v>314.80489999999998</v>
          </cell>
        </row>
        <row r="297666">
          <cell r="G297666">
            <v>392.93579999999997</v>
          </cell>
        </row>
        <row r="297667">
          <cell r="G297667">
            <v>390.58569999999997</v>
          </cell>
        </row>
        <row r="297668">
          <cell r="G297668">
            <v>388.26830000000001</v>
          </cell>
        </row>
        <row r="297669">
          <cell r="G297669">
            <v>355.74</v>
          </cell>
        </row>
        <row r="297670">
          <cell r="G297670">
            <v>352.57940000000002</v>
          </cell>
        </row>
        <row r="297671">
          <cell r="G297671">
            <v>338.2568</v>
          </cell>
        </row>
        <row r="297672">
          <cell r="G297672">
            <v>314.10739999999998</v>
          </cell>
        </row>
        <row r="297673">
          <cell r="G297673">
            <v>385.80029999999999</v>
          </cell>
        </row>
        <row r="297674">
          <cell r="G297674">
            <v>381.40589999999997</v>
          </cell>
        </row>
        <row r="297675">
          <cell r="G297675">
            <v>374.47140000000002</v>
          </cell>
        </row>
        <row r="297676">
          <cell r="G297676">
            <v>338.07490000000001</v>
          </cell>
        </row>
        <row r="297677">
          <cell r="G297677">
            <v>314.80790000000002</v>
          </cell>
        </row>
        <row r="297678">
          <cell r="G297678">
            <v>340.601</v>
          </cell>
        </row>
        <row r="297679">
          <cell r="G297679">
            <v>367.18329999999997</v>
          </cell>
        </row>
        <row r="297680">
          <cell r="G297680">
            <v>362.71570000000003</v>
          </cell>
        </row>
        <row r="297681">
          <cell r="G297681">
            <v>358.32510000000002</v>
          </cell>
        </row>
        <row r="297682">
          <cell r="G297682">
            <v>356.19080000000002</v>
          </cell>
        </row>
        <row r="297683">
          <cell r="G297683">
            <v>351.86810000000003</v>
          </cell>
        </row>
        <row r="297684">
          <cell r="G297684">
            <v>337.45460000000003</v>
          </cell>
        </row>
        <row r="297685">
          <cell r="G297685">
            <v>314.80489999999998</v>
          </cell>
        </row>
        <row r="297686">
          <cell r="G297686">
            <v>354.81819999999999</v>
          </cell>
        </row>
        <row r="297687">
          <cell r="G297687">
            <v>351.98570000000001</v>
          </cell>
        </row>
        <row r="297688">
          <cell r="G297688">
            <v>349.53960000000001</v>
          </cell>
        </row>
        <row r="297689">
          <cell r="G297689">
            <v>381.89249999999998</v>
          </cell>
        </row>
        <row r="297690">
          <cell r="G297690">
            <v>336.90289999999999</v>
          </cell>
        </row>
        <row r="297691">
          <cell r="G297691">
            <v>314.49869999999999</v>
          </cell>
        </row>
        <row r="297692">
          <cell r="G297692">
            <v>347.21589999999998</v>
          </cell>
        </row>
        <row r="297693">
          <cell r="G297693">
            <v>344.56779999999998</v>
          </cell>
        </row>
        <row r="297694">
          <cell r="G297694">
            <v>341.96749999999997</v>
          </cell>
        </row>
        <row r="297695">
          <cell r="G297695">
            <v>382.13830000000002</v>
          </cell>
        </row>
        <row r="297696">
          <cell r="G297696">
            <v>382.01029999999997</v>
          </cell>
        </row>
        <row r="297697">
          <cell r="G297697">
            <v>336.38959999999997</v>
          </cell>
        </row>
        <row r="297698">
          <cell r="G297698">
            <v>315.06819999999999</v>
          </cell>
        </row>
        <row r="297699">
          <cell r="G297699">
            <v>339.51010000000002</v>
          </cell>
        </row>
        <row r="297700">
          <cell r="G297700">
            <v>337.30680000000001</v>
          </cell>
        </row>
        <row r="297701">
          <cell r="G297701">
            <v>335.81909999999999</v>
          </cell>
        </row>
        <row r="297702">
          <cell r="G297702">
            <v>355.87939999999998</v>
          </cell>
        </row>
        <row r="297703">
          <cell r="G297703">
            <v>381.62670000000003</v>
          </cell>
        </row>
        <row r="297704">
          <cell r="G297704">
            <v>314.899</v>
          </cell>
        </row>
        <row r="297705">
          <cell r="G297705">
            <v>334.6001</v>
          </cell>
        </row>
        <row r="297706">
          <cell r="G297706">
            <v>333.6943</v>
          </cell>
        </row>
        <row r="297707">
          <cell r="G297707">
            <v>333.0505</v>
          </cell>
        </row>
        <row r="297708">
          <cell r="G297708">
            <v>381.51080000000002</v>
          </cell>
        </row>
        <row r="297709">
          <cell r="G297709">
            <v>350.96129999999999</v>
          </cell>
        </row>
        <row r="297710">
          <cell r="G297710">
            <v>335.80430000000001</v>
          </cell>
        </row>
        <row r="297711">
          <cell r="G297711">
            <v>315.49329999999998</v>
          </cell>
        </row>
        <row r="297712">
          <cell r="G297712">
            <v>332.44720000000001</v>
          </cell>
        </row>
        <row r="297713">
          <cell r="G297713">
            <v>332.02600000000001</v>
          </cell>
        </row>
        <row r="297714">
          <cell r="G297714">
            <v>331.48660000000001</v>
          </cell>
        </row>
        <row r="297715">
          <cell r="G297715">
            <v>354.15019999999998</v>
          </cell>
        </row>
        <row r="297716">
          <cell r="G297716">
            <v>381.57089999999999</v>
          </cell>
        </row>
        <row r="297717">
          <cell r="G297717">
            <v>335.65440000000001</v>
          </cell>
        </row>
        <row r="297718">
          <cell r="G297718">
            <v>315.66250000000002</v>
          </cell>
        </row>
        <row r="297719">
          <cell r="G297719">
            <v>339.05</v>
          </cell>
        </row>
        <row r="297720">
          <cell r="G297720">
            <v>331.1789</v>
          </cell>
        </row>
        <row r="297721">
          <cell r="G297721">
            <v>330.88069999999999</v>
          </cell>
        </row>
        <row r="297722">
          <cell r="G297722">
            <v>330.6343</v>
          </cell>
        </row>
        <row r="297723">
          <cell r="G297723">
            <v>381.5213</v>
          </cell>
        </row>
        <row r="297724">
          <cell r="G297724">
            <v>350.28219999999999</v>
          </cell>
        </row>
        <row r="297725">
          <cell r="G297725">
            <v>335.43380000000002</v>
          </cell>
        </row>
        <row r="297726">
          <cell r="G297726">
            <v>314.89600000000002</v>
          </cell>
        </row>
        <row r="297727">
          <cell r="G297727">
            <v>330.52620000000002</v>
          </cell>
        </row>
        <row r="297728">
          <cell r="G297728">
            <v>330.62209999999999</v>
          </cell>
        </row>
        <row r="297729">
          <cell r="G297729">
            <v>330.60989999999998</v>
          </cell>
        </row>
        <row r="297730">
          <cell r="G297730">
            <v>381.77370000000002</v>
          </cell>
        </row>
        <row r="297731">
          <cell r="G297731">
            <v>381.90949999999998</v>
          </cell>
        </row>
        <row r="297732">
          <cell r="G297732">
            <v>335.04340000000002</v>
          </cell>
        </row>
        <row r="297733">
          <cell r="G297733">
            <v>316.06270000000001</v>
          </cell>
        </row>
        <row r="297734">
          <cell r="G297734">
            <v>330.70729999999998</v>
          </cell>
        </row>
        <row r="297735">
          <cell r="G297735">
            <v>330.89949999999999</v>
          </cell>
        </row>
        <row r="297736">
          <cell r="G297736">
            <v>331.19749999999999</v>
          </cell>
        </row>
        <row r="297737">
          <cell r="G297737">
            <v>353.74439999999998</v>
          </cell>
        </row>
        <row r="297738">
          <cell r="G297738">
            <v>381.79239999999999</v>
          </cell>
        </row>
        <row r="297739">
          <cell r="G297739">
            <v>334.75020000000001</v>
          </cell>
        </row>
        <row r="297740">
          <cell r="G297740">
            <v>316.4289</v>
          </cell>
        </row>
        <row r="297741">
          <cell r="G297741">
            <v>337.86599999999999</v>
          </cell>
        </row>
        <row r="297742">
          <cell r="G297742">
            <v>331.10210000000001</v>
          </cell>
        </row>
        <row r="297743">
          <cell r="G297743">
            <v>330.86950000000002</v>
          </cell>
        </row>
        <row r="297744">
          <cell r="G297744">
            <v>330.59910000000002</v>
          </cell>
        </row>
        <row r="297745">
          <cell r="G297745">
            <v>381.7457</v>
          </cell>
        </row>
        <row r="297746">
          <cell r="G297746">
            <v>350.12290000000002</v>
          </cell>
        </row>
        <row r="297747">
          <cell r="G297747">
            <v>334.66969999999998</v>
          </cell>
        </row>
        <row r="297748">
          <cell r="G297748">
            <v>316.19069999999999</v>
          </cell>
        </row>
        <row r="297749">
          <cell r="G297749">
            <v>330.28649999999999</v>
          </cell>
        </row>
        <row r="297750">
          <cell r="G297750">
            <v>330.05099999999999</v>
          </cell>
        </row>
        <row r="297751">
          <cell r="G297751">
            <v>329.8288</v>
          </cell>
        </row>
        <row r="297752">
          <cell r="G297752">
            <v>381.84570000000002</v>
          </cell>
        </row>
        <row r="297753">
          <cell r="G297753">
            <v>334.72919999999999</v>
          </cell>
        </row>
        <row r="297754">
          <cell r="G297754">
            <v>315.86270000000002</v>
          </cell>
        </row>
        <row r="297755">
          <cell r="G297755">
            <v>329.26920000000001</v>
          </cell>
        </row>
        <row r="297756">
          <cell r="G297756">
            <v>328.93400000000003</v>
          </cell>
        </row>
        <row r="297757">
          <cell r="G297757">
            <v>328.35969999999998</v>
          </cell>
        </row>
        <row r="297758">
          <cell r="G297758">
            <v>353.69920000000002</v>
          </cell>
        </row>
        <row r="297759">
          <cell r="G297759">
            <v>381.90359999999998</v>
          </cell>
        </row>
        <row r="297760">
          <cell r="G297760">
            <v>315.69650000000001</v>
          </cell>
        </row>
        <row r="297761">
          <cell r="G297761">
            <v>327.93209999999999</v>
          </cell>
        </row>
        <row r="297762">
          <cell r="G297762">
            <v>327.48759999999999</v>
          </cell>
        </row>
        <row r="297763">
          <cell r="G297763">
            <v>327.03820000000002</v>
          </cell>
        </row>
        <row r="297764">
          <cell r="G297764">
            <v>382.32</v>
          </cell>
        </row>
        <row r="297765">
          <cell r="G297765">
            <v>382.26979999999998</v>
          </cell>
        </row>
        <row r="297766">
          <cell r="G297766">
            <v>349.1918</v>
          </cell>
        </row>
        <row r="297767">
          <cell r="G297767">
            <v>335.05399999999997</v>
          </cell>
        </row>
        <row r="297768">
          <cell r="G297768">
            <v>315.56549999999999</v>
          </cell>
        </row>
        <row r="297769">
          <cell r="G297769">
            <v>326.98790000000002</v>
          </cell>
        </row>
        <row r="297770">
          <cell r="G297770">
            <v>327.06200000000001</v>
          </cell>
        </row>
        <row r="297771">
          <cell r="G297771">
            <v>326.79399999999998</v>
          </cell>
        </row>
        <row r="297772">
          <cell r="G297772">
            <v>360.68810000000002</v>
          </cell>
        </row>
        <row r="297773">
          <cell r="G297773">
            <v>382.36619999999999</v>
          </cell>
        </row>
        <row r="297774">
          <cell r="G297774">
            <v>335.0403</v>
          </cell>
        </row>
        <row r="297775">
          <cell r="G297775">
            <v>315.89659999999998</v>
          </cell>
        </row>
        <row r="297776">
          <cell r="G297776">
            <v>325.74209999999999</v>
          </cell>
        </row>
        <row r="297777">
          <cell r="G297777">
            <v>324.40730000000002</v>
          </cell>
        </row>
        <row r="297778">
          <cell r="G297778">
            <v>322.55149999999998</v>
          </cell>
        </row>
        <row r="297779">
          <cell r="G297779">
            <v>382.40170000000001</v>
          </cell>
        </row>
        <row r="297780">
          <cell r="G297780">
            <v>348.95400000000001</v>
          </cell>
        </row>
        <row r="297781">
          <cell r="G297781">
            <v>334.83699999999999</v>
          </cell>
        </row>
        <row r="297782">
          <cell r="G297782">
            <v>315.23</v>
          </cell>
        </row>
        <row r="297783">
          <cell r="G297783">
            <v>320.58640000000003</v>
          </cell>
        </row>
        <row r="297784">
          <cell r="G297784">
            <v>318.64839999999998</v>
          </cell>
        </row>
        <row r="297785">
          <cell r="G297785">
            <v>316.90019999999998</v>
          </cell>
        </row>
        <row r="297786">
          <cell r="G297786">
            <v>382.40519999999998</v>
          </cell>
        </row>
        <row r="297787">
          <cell r="G297787">
            <v>334.96350000000001</v>
          </cell>
        </row>
        <row r="297788">
          <cell r="G297788">
            <v>315.09910000000002</v>
          </cell>
        </row>
        <row r="297789">
          <cell r="G297789">
            <v>336.59500000000003</v>
          </cell>
        </row>
        <row r="297790">
          <cell r="G297790">
            <v>315.74400000000003</v>
          </cell>
        </row>
        <row r="297791">
          <cell r="G297791">
            <v>314.73419999999999</v>
          </cell>
        </row>
        <row r="297792">
          <cell r="G297792">
            <v>314.03660000000002</v>
          </cell>
        </row>
        <row r="297793">
          <cell r="G297793">
            <v>362.23540000000003</v>
          </cell>
        </row>
        <row r="297794">
          <cell r="G297794">
            <v>382.47019999999998</v>
          </cell>
        </row>
        <row r="297795">
          <cell r="G297795">
            <v>335.0163</v>
          </cell>
        </row>
        <row r="297796">
          <cell r="G297796">
            <v>314.87119999999999</v>
          </cell>
        </row>
        <row r="297797">
          <cell r="G297797">
            <v>313.54169999999999</v>
          </cell>
        </row>
        <row r="297798">
          <cell r="G297798">
            <v>313.74459999999999</v>
          </cell>
        </row>
        <row r="297799">
          <cell r="G297799">
            <v>313.85109999999997</v>
          </cell>
        </row>
        <row r="297800">
          <cell r="G297800">
            <v>382.6841</v>
          </cell>
        </row>
        <row r="297801">
          <cell r="G297801">
            <v>382.90719999999999</v>
          </cell>
        </row>
        <row r="297802">
          <cell r="G297802">
            <v>348.62709999999998</v>
          </cell>
        </row>
        <row r="297803">
          <cell r="G297803">
            <v>334.96820000000002</v>
          </cell>
        </row>
        <row r="297804">
          <cell r="G297804">
            <v>315.09309999999999</v>
          </cell>
        </row>
        <row r="297805">
          <cell r="G297805">
            <v>313.06959999999998</v>
          </cell>
        </row>
        <row r="297806">
          <cell r="G297806">
            <v>311.82369999999997</v>
          </cell>
        </row>
        <row r="297807">
          <cell r="G297807">
            <v>310.55790000000002</v>
          </cell>
        </row>
        <row r="297808">
          <cell r="G297808">
            <v>364.51369999999997</v>
          </cell>
        </row>
        <row r="297809">
          <cell r="G297809">
            <v>383.12040000000002</v>
          </cell>
        </row>
        <row r="297810">
          <cell r="G297810">
            <v>315.35489999999999</v>
          </cell>
        </row>
        <row r="297811">
          <cell r="G297811">
            <v>337.32900000000001</v>
          </cell>
        </row>
        <row r="297812">
          <cell r="G297812">
            <v>309.43799999999999</v>
          </cell>
        </row>
        <row r="297813">
          <cell r="G297813">
            <v>308.32839999999999</v>
          </cell>
        </row>
        <row r="297814">
          <cell r="G297814">
            <v>306.81240000000003</v>
          </cell>
        </row>
        <row r="297815">
          <cell r="G297815">
            <v>383.08120000000002</v>
          </cell>
        </row>
        <row r="297816">
          <cell r="G297816">
            <v>347.90769999999998</v>
          </cell>
        </row>
        <row r="297817">
          <cell r="G297817">
            <v>335.12849999999997</v>
          </cell>
        </row>
        <row r="297818">
          <cell r="G297818">
            <v>315.65210000000002</v>
          </cell>
        </row>
        <row r="297819">
          <cell r="G297819">
            <v>304.8254</v>
          </cell>
        </row>
        <row r="297820">
          <cell r="G297820">
            <v>302.93610000000001</v>
          </cell>
        </row>
        <row r="297821">
          <cell r="G297821">
            <v>300.98099999999999</v>
          </cell>
        </row>
        <row r="297822">
          <cell r="G297822">
            <v>383.04660000000001</v>
          </cell>
        </row>
        <row r="297823">
          <cell r="G297823">
            <v>334.9135</v>
          </cell>
        </row>
        <row r="297824">
          <cell r="G297824">
            <v>316.22469999999998</v>
          </cell>
        </row>
        <row r="297825">
          <cell r="G297825">
            <v>298.91210000000001</v>
          </cell>
        </row>
        <row r="297826">
          <cell r="G297826">
            <v>297.11649999999997</v>
          </cell>
        </row>
        <row r="297827">
          <cell r="G297827">
            <v>295.39999999999998</v>
          </cell>
        </row>
        <row r="297828">
          <cell r="G297828">
            <v>366.89819999999997</v>
          </cell>
        </row>
        <row r="297829">
          <cell r="G297829">
            <v>383.16370000000001</v>
          </cell>
        </row>
        <row r="297830">
          <cell r="G297830">
            <v>334.98489999999998</v>
          </cell>
        </row>
        <row r="297831">
          <cell r="G297831">
            <v>315.02379999999999</v>
          </cell>
        </row>
        <row r="297832">
          <cell r="G297832">
            <v>336.56400000000002</v>
          </cell>
        </row>
        <row r="297833">
          <cell r="G297833">
            <v>293.63209999999998</v>
          </cell>
        </row>
        <row r="297834">
          <cell r="G297834">
            <v>291.90800000000002</v>
          </cell>
        </row>
        <row r="297835">
          <cell r="G297835">
            <v>289.89089999999999</v>
          </cell>
        </row>
        <row r="297836">
          <cell r="G297836">
            <v>383.23950000000002</v>
          </cell>
        </row>
        <row r="297837">
          <cell r="G297837">
            <v>383.43180000000001</v>
          </cell>
        </row>
        <row r="297838">
          <cell r="G297838">
            <v>348.27159999999998</v>
          </cell>
        </row>
        <row r="297839">
          <cell r="G297839">
            <v>334.38209999999998</v>
          </cell>
        </row>
        <row r="297840">
          <cell r="G297840">
            <v>315.65519999999998</v>
          </cell>
        </row>
        <row r="297841">
          <cell r="G297841">
            <v>288.06950000000001</v>
          </cell>
        </row>
        <row r="297842">
          <cell r="G297842">
            <v>286.21820000000002</v>
          </cell>
        </row>
        <row r="297843">
          <cell r="G297843">
            <v>284.1139</v>
          </cell>
        </row>
        <row r="297844">
          <cell r="G297844">
            <v>371.51159999999999</v>
          </cell>
        </row>
        <row r="297845">
          <cell r="G297845">
            <v>383.96030000000002</v>
          </cell>
        </row>
        <row r="297846">
          <cell r="G297846">
            <v>334.44400000000002</v>
          </cell>
        </row>
        <row r="297847">
          <cell r="G297847">
            <v>315.32709999999997</v>
          </cell>
        </row>
        <row r="297848">
          <cell r="G297848">
            <v>282.5258</v>
          </cell>
        </row>
        <row r="297849">
          <cell r="G297849">
            <v>280.68669999999997</v>
          </cell>
        </row>
        <row r="297850">
          <cell r="G297850">
            <v>279.30709999999999</v>
          </cell>
        </row>
        <row r="297851">
          <cell r="G297851">
            <v>383.76260000000002</v>
          </cell>
        </row>
        <row r="297852">
          <cell r="G297852">
            <v>348.00349999999997</v>
          </cell>
        </row>
        <row r="297853">
          <cell r="G297853">
            <v>335.13010000000003</v>
          </cell>
        </row>
        <row r="297854">
          <cell r="G297854">
            <v>314.9298</v>
          </cell>
        </row>
        <row r="297855">
          <cell r="G297855">
            <v>277.6309</v>
          </cell>
        </row>
        <row r="297856">
          <cell r="G297856">
            <v>276.20800000000003</v>
          </cell>
        </row>
        <row r="297857">
          <cell r="G297857">
            <v>275.01620000000003</v>
          </cell>
        </row>
        <row r="297858">
          <cell r="G297858">
            <v>383.67110000000002</v>
          </cell>
        </row>
        <row r="297859">
          <cell r="G297859">
            <v>315.26089999999999</v>
          </cell>
        </row>
        <row r="297860">
          <cell r="G297860">
            <v>273.47059999999999</v>
          </cell>
        </row>
        <row r="297861">
          <cell r="G297861">
            <v>272.2192</v>
          </cell>
        </row>
        <row r="297862">
          <cell r="G297862">
            <v>270.84010000000001</v>
          </cell>
        </row>
        <row r="297863">
          <cell r="G297863">
            <v>372.79559999999998</v>
          </cell>
        </row>
        <row r="297864">
          <cell r="G297864">
            <v>383.721</v>
          </cell>
        </row>
        <row r="297865">
          <cell r="G297865">
            <v>335.26499999999999</v>
          </cell>
        </row>
        <row r="297866">
          <cell r="G297866">
            <v>315.637</v>
          </cell>
        </row>
        <row r="297867">
          <cell r="G297867">
            <v>269.46089999999998</v>
          </cell>
        </row>
        <row r="297868">
          <cell r="G297868">
            <v>268.21660000000003</v>
          </cell>
        </row>
        <row r="297869">
          <cell r="G297869">
            <v>266.8691</v>
          </cell>
        </row>
        <row r="297870">
          <cell r="G297870">
            <v>383.65989999999999</v>
          </cell>
        </row>
        <row r="297871">
          <cell r="G297871">
            <v>383.7962</v>
          </cell>
        </row>
        <row r="297872">
          <cell r="G297872">
            <v>347.53960000000001</v>
          </cell>
        </row>
        <row r="297873">
          <cell r="G297873">
            <v>335.28539999999998</v>
          </cell>
        </row>
        <row r="297874">
          <cell r="G297874">
            <v>316.64080000000001</v>
          </cell>
        </row>
        <row r="297875">
          <cell r="G297875">
            <v>265.76409999999998</v>
          </cell>
        </row>
        <row r="297876">
          <cell r="G297876">
            <v>264.89359999999999</v>
          </cell>
        </row>
        <row r="297877">
          <cell r="G297877">
            <v>263.83460000000002</v>
          </cell>
        </row>
        <row r="297878">
          <cell r="G297878">
            <v>372.3134</v>
          </cell>
        </row>
        <row r="297879">
          <cell r="G297879">
            <v>384.18310000000002</v>
          </cell>
        </row>
        <row r="297880">
          <cell r="G297880">
            <v>335.71440000000001</v>
          </cell>
        </row>
        <row r="297881">
          <cell r="G297881">
            <v>317.23820000000001</v>
          </cell>
        </row>
        <row r="297882">
          <cell r="G297882">
            <v>338.40699999999998</v>
          </cell>
        </row>
        <row r="297883">
          <cell r="G297883">
            <v>262.76639999999998</v>
          </cell>
        </row>
        <row r="297884">
          <cell r="G297884">
            <v>261.69740000000002</v>
          </cell>
        </row>
        <row r="297885">
          <cell r="G297885">
            <v>260.6037</v>
          </cell>
        </row>
        <row r="297886">
          <cell r="G297886">
            <v>384.21010000000001</v>
          </cell>
        </row>
        <row r="297887">
          <cell r="G297887">
            <v>346.19159999999999</v>
          </cell>
        </row>
        <row r="297888">
          <cell r="G297888">
            <v>317.1071</v>
          </cell>
        </row>
        <row r="297889">
          <cell r="G297889">
            <v>259.84980000000002</v>
          </cell>
        </row>
        <row r="297890">
          <cell r="G297890">
            <v>258.95179999999999</v>
          </cell>
        </row>
        <row r="297891">
          <cell r="G297891">
            <v>257.8295</v>
          </cell>
        </row>
        <row r="297892">
          <cell r="G297892">
            <v>384.1644</v>
          </cell>
        </row>
        <row r="297893">
          <cell r="G297893">
            <v>316.91000000000003</v>
          </cell>
        </row>
        <row r="297894">
          <cell r="G297894">
            <v>256.5471</v>
          </cell>
        </row>
        <row r="297895">
          <cell r="G297895">
            <v>255.3792</v>
          </cell>
        </row>
        <row r="297896">
          <cell r="G297896">
            <v>254.215</v>
          </cell>
        </row>
        <row r="297897">
          <cell r="G297897">
            <v>384.09640000000002</v>
          </cell>
        </row>
        <row r="297898">
          <cell r="G297898">
            <v>316.73790000000002</v>
          </cell>
        </row>
        <row r="297899">
          <cell r="G297899">
            <v>340.13900000000001</v>
          </cell>
        </row>
        <row r="297900">
          <cell r="G297900">
            <v>253.4914</v>
          </cell>
        </row>
        <row r="297901">
          <cell r="G297901">
            <v>252.63390000000001</v>
          </cell>
        </row>
        <row r="297902">
          <cell r="G297902">
            <v>251.6985</v>
          </cell>
        </row>
        <row r="297903">
          <cell r="G297903">
            <v>384.07929999999999</v>
          </cell>
        </row>
        <row r="297904">
          <cell r="G297904">
            <v>384.077</v>
          </cell>
        </row>
        <row r="297905">
          <cell r="G297905">
            <v>346.24220000000003</v>
          </cell>
        </row>
        <row r="297906">
          <cell r="G297906">
            <v>316.60980000000001</v>
          </cell>
        </row>
        <row r="297907">
          <cell r="G297907">
            <v>250.9118</v>
          </cell>
        </row>
        <row r="297908">
          <cell r="G297908">
            <v>250.1456</v>
          </cell>
        </row>
        <row r="297909">
          <cell r="G297909">
            <v>249.56809999999999</v>
          </cell>
        </row>
        <row r="297910">
          <cell r="G297910">
            <v>383.72019999999998</v>
          </cell>
        </row>
        <row r="297911">
          <cell r="G297911">
            <v>317.04419999999999</v>
          </cell>
        </row>
        <row r="297912">
          <cell r="G297912">
            <v>248.9059</v>
          </cell>
        </row>
        <row r="297913">
          <cell r="G297913">
            <v>248.38720000000001</v>
          </cell>
        </row>
        <row r="297914">
          <cell r="G297914">
            <v>247.7868</v>
          </cell>
        </row>
        <row r="297915">
          <cell r="G297915">
            <v>383.91329999999999</v>
          </cell>
        </row>
        <row r="297916">
          <cell r="G297916">
            <v>316.11559999999997</v>
          </cell>
        </row>
        <row r="297917">
          <cell r="G297917">
            <v>337.17500000000001</v>
          </cell>
        </row>
        <row r="297918">
          <cell r="G297918">
            <v>247.34299999999999</v>
          </cell>
        </row>
        <row r="297919">
          <cell r="G297919">
            <v>246.64529999999999</v>
          </cell>
        </row>
        <row r="297920">
          <cell r="G297920">
            <v>246.42259999999999</v>
          </cell>
        </row>
        <row r="297921">
          <cell r="G297921">
            <v>384.12009999999998</v>
          </cell>
        </row>
        <row r="297922">
          <cell r="G297922">
            <v>346.1551</v>
          </cell>
        </row>
        <row r="297923">
          <cell r="G297923">
            <v>316.91309999999999</v>
          </cell>
        </row>
        <row r="297924">
          <cell r="G297924">
            <v>246.46709999999999</v>
          </cell>
        </row>
        <row r="297925">
          <cell r="G297925">
            <v>246.74870000000001</v>
          </cell>
        </row>
        <row r="297926">
          <cell r="G297926">
            <v>246.79920000000001</v>
          </cell>
        </row>
        <row r="297927">
          <cell r="G297927">
            <v>384.04660000000001</v>
          </cell>
        </row>
        <row r="297928">
          <cell r="G297928">
            <v>315.71230000000003</v>
          </cell>
        </row>
        <row r="297929">
          <cell r="G297929">
            <v>246.67330000000001</v>
          </cell>
        </row>
        <row r="297930">
          <cell r="G297930">
            <v>246.70070000000001</v>
          </cell>
        </row>
        <row r="297931">
          <cell r="G297931">
            <v>246.56559999999999</v>
          </cell>
        </row>
        <row r="297932">
          <cell r="G297932">
            <v>383.97750000000002</v>
          </cell>
        </row>
        <row r="297933">
          <cell r="G297933">
            <v>384.08920000000001</v>
          </cell>
        </row>
        <row r="297934">
          <cell r="G297934">
            <v>346.93419999999998</v>
          </cell>
        </row>
        <row r="297935">
          <cell r="G297935">
            <v>316.01249999999999</v>
          </cell>
        </row>
        <row r="297936">
          <cell r="G297936">
            <v>338.10300000000001</v>
          </cell>
        </row>
        <row r="297937">
          <cell r="G297937">
            <v>246.37430000000001</v>
          </cell>
        </row>
        <row r="297938">
          <cell r="G297938">
            <v>246.04519999999999</v>
          </cell>
        </row>
        <row r="297939">
          <cell r="G297939">
            <v>245.59469999999999</v>
          </cell>
        </row>
        <row r="297940">
          <cell r="G297940">
            <v>384.00290000000001</v>
          </cell>
        </row>
        <row r="297941">
          <cell r="G297941">
            <v>316.60980000000001</v>
          </cell>
        </row>
        <row r="297942">
          <cell r="G297942">
            <v>245.63239999999999</v>
          </cell>
        </row>
        <row r="297943">
          <cell r="G297943">
            <v>245.577</v>
          </cell>
        </row>
        <row r="297944">
          <cell r="G297944">
            <v>245.48</v>
          </cell>
        </row>
        <row r="297945">
          <cell r="G297945">
            <v>384.33120000000002</v>
          </cell>
        </row>
        <row r="297946">
          <cell r="G297946">
            <v>316.64080000000001</v>
          </cell>
        </row>
        <row r="297947">
          <cell r="G297947">
            <v>244.99549999999999</v>
          </cell>
        </row>
        <row r="297948">
          <cell r="G297948">
            <v>244.49109999999999</v>
          </cell>
        </row>
        <row r="297949">
          <cell r="G297949">
            <v>244.18520000000001</v>
          </cell>
        </row>
        <row r="297950">
          <cell r="G297950">
            <v>384.3501</v>
          </cell>
        </row>
        <row r="297951">
          <cell r="G297951">
            <v>347.78919999999999</v>
          </cell>
        </row>
        <row r="297952">
          <cell r="G297952">
            <v>316.41269999999997</v>
          </cell>
        </row>
        <row r="297953">
          <cell r="G297953">
            <v>243.96350000000001</v>
          </cell>
        </row>
        <row r="297954">
          <cell r="G297954">
            <v>243.76480000000001</v>
          </cell>
        </row>
        <row r="297955">
          <cell r="G297955">
            <v>243.70660000000001</v>
          </cell>
        </row>
        <row r="297956">
          <cell r="G297956">
            <v>384.23169999999999</v>
          </cell>
        </row>
        <row r="297957">
          <cell r="G297957">
            <v>316.14350000000002</v>
          </cell>
        </row>
        <row r="297958">
          <cell r="G297958">
            <v>243.68029999999999</v>
          </cell>
        </row>
        <row r="297959">
          <cell r="G297959">
            <v>243.12520000000001</v>
          </cell>
        </row>
        <row r="297960">
          <cell r="G297960">
            <v>242.56039999999999</v>
          </cell>
        </row>
        <row r="297961">
          <cell r="G297961">
            <v>384.56380000000001</v>
          </cell>
        </row>
        <row r="297962">
          <cell r="G297962">
            <v>348.43680000000001</v>
          </cell>
        </row>
        <row r="297963">
          <cell r="G297963">
            <v>316.31270000000001</v>
          </cell>
        </row>
        <row r="297964">
          <cell r="G297964">
            <v>241.08009999999999</v>
          </cell>
        </row>
        <row r="297965">
          <cell r="G297965">
            <v>242.24700000000001</v>
          </cell>
        </row>
        <row r="297966">
          <cell r="G297966">
            <v>244.92949999999999</v>
          </cell>
        </row>
        <row r="297967">
          <cell r="G297967">
            <v>316.04640000000001</v>
          </cell>
        </row>
        <row r="297968">
          <cell r="G297968">
            <v>244.4479</v>
          </cell>
        </row>
        <row r="297969">
          <cell r="G297969">
            <v>245.02289999999999</v>
          </cell>
        </row>
        <row r="297970">
          <cell r="G297970">
            <v>246.15790000000001</v>
          </cell>
        </row>
        <row r="297971">
          <cell r="G297971">
            <v>316.31569999999999</v>
          </cell>
        </row>
        <row r="297972">
          <cell r="G297972">
            <v>338.89</v>
          </cell>
        </row>
        <row r="297973">
          <cell r="G297973">
            <v>247.74299999999999</v>
          </cell>
        </row>
        <row r="297974">
          <cell r="G297974">
            <v>248.24600000000001</v>
          </cell>
        </row>
        <row r="297975">
          <cell r="G297975">
            <v>248.8426</v>
          </cell>
        </row>
        <row r="297976">
          <cell r="G297976">
            <v>348.48059999999998</v>
          </cell>
        </row>
        <row r="297977">
          <cell r="G297977">
            <v>315.81540000000001</v>
          </cell>
        </row>
        <row r="297978">
          <cell r="G297978">
            <v>249.6823</v>
          </cell>
        </row>
        <row r="297979">
          <cell r="G297979">
            <v>250.50989999999999</v>
          </cell>
        </row>
        <row r="297980">
          <cell r="G297980">
            <v>250.35730000000001</v>
          </cell>
        </row>
        <row r="297981">
          <cell r="G297981">
            <v>315.71230000000003</v>
          </cell>
        </row>
        <row r="297982">
          <cell r="G297982">
            <v>250.3271</v>
          </cell>
        </row>
        <row r="297983">
          <cell r="G297983">
            <v>250.84200000000001</v>
          </cell>
        </row>
        <row r="297984">
          <cell r="G297984">
            <v>250.74850000000001</v>
          </cell>
        </row>
        <row r="297985">
          <cell r="G297985">
            <v>347.92570000000001</v>
          </cell>
        </row>
        <row r="297986">
          <cell r="G297986">
            <v>316.51280000000003</v>
          </cell>
        </row>
        <row r="297987">
          <cell r="G297987">
            <v>340.06700000000001</v>
          </cell>
        </row>
        <row r="297988">
          <cell r="G297988">
            <v>250.8494</v>
          </cell>
        </row>
        <row r="297989">
          <cell r="G297989">
            <v>250.98929999999999</v>
          </cell>
        </row>
        <row r="297990">
          <cell r="G297990">
            <v>251.4641</v>
          </cell>
        </row>
        <row r="297991">
          <cell r="G297991">
            <v>316.3818</v>
          </cell>
        </row>
        <row r="297992">
          <cell r="G297992">
            <v>251.44059999999999</v>
          </cell>
        </row>
        <row r="297993">
          <cell r="G297993">
            <v>251.02119999999999</v>
          </cell>
        </row>
        <row r="297994">
          <cell r="G297994">
            <v>250.9453</v>
          </cell>
        </row>
        <row r="297995">
          <cell r="G297995">
            <v>316.3818</v>
          </cell>
        </row>
        <row r="297996">
          <cell r="G297996">
            <v>250.7799</v>
          </cell>
        </row>
        <row r="297997">
          <cell r="G297997">
            <v>250.5521</v>
          </cell>
        </row>
        <row r="297998">
          <cell r="G297998">
            <v>250.03809999999999</v>
          </cell>
        </row>
        <row r="297999">
          <cell r="G297999">
            <v>369.78620000000001</v>
          </cell>
        </row>
        <row r="298000">
          <cell r="G298000">
            <v>346.4957</v>
          </cell>
        </row>
        <row r="298001">
          <cell r="G298001">
            <v>316.50979999999998</v>
          </cell>
        </row>
        <row r="298002">
          <cell r="G298002">
            <v>342.77300000000002</v>
          </cell>
        </row>
        <row r="298003">
          <cell r="G298003">
            <v>249.59299999999999</v>
          </cell>
        </row>
        <row r="298004">
          <cell r="G298004">
            <v>249.8192</v>
          </cell>
        </row>
        <row r="298005">
          <cell r="G298005">
            <v>249.5736</v>
          </cell>
        </row>
        <row r="298006">
          <cell r="G298006">
            <v>316.5788</v>
          </cell>
        </row>
        <row r="298007">
          <cell r="G298007">
            <v>249.38509999999999</v>
          </cell>
        </row>
        <row r="298008">
          <cell r="G298008">
            <v>248.8826</v>
          </cell>
        </row>
        <row r="298009">
          <cell r="G298009">
            <v>248.72659999999999</v>
          </cell>
        </row>
        <row r="298010">
          <cell r="G298010">
            <v>346.46359999999999</v>
          </cell>
        </row>
        <row r="298011">
          <cell r="G298011">
            <v>316.60680000000002</v>
          </cell>
        </row>
        <row r="298012">
          <cell r="G298012">
            <v>248.87139999999999</v>
          </cell>
        </row>
        <row r="298013">
          <cell r="G298013">
            <v>248.97989999999999</v>
          </cell>
        </row>
        <row r="298014">
          <cell r="G298014">
            <v>248.9624</v>
          </cell>
        </row>
        <row r="298015">
          <cell r="G298015">
            <v>370.76609999999999</v>
          </cell>
        </row>
        <row r="298016">
          <cell r="G298016">
            <v>316.34059999999999</v>
          </cell>
        </row>
        <row r="298017">
          <cell r="G298017">
            <v>342.94600000000003</v>
          </cell>
        </row>
        <row r="298018">
          <cell r="G298018">
            <v>248.94919999999999</v>
          </cell>
        </row>
        <row r="298019">
          <cell r="G298019">
            <v>249.18969999999999</v>
          </cell>
        </row>
        <row r="298020">
          <cell r="G298020">
            <v>249.41120000000001</v>
          </cell>
        </row>
        <row r="298021">
          <cell r="G298021">
            <v>316.47879999999998</v>
          </cell>
        </row>
        <row r="298022">
          <cell r="G298022">
            <v>249.72479999999999</v>
          </cell>
        </row>
        <row r="298023">
          <cell r="G298023">
            <v>249.36660000000001</v>
          </cell>
        </row>
        <row r="298024">
          <cell r="G298024">
            <v>248.84559999999999</v>
          </cell>
        </row>
        <row r="298025">
          <cell r="G298025">
            <v>371.07159999999999</v>
          </cell>
        </row>
        <row r="298026">
          <cell r="G298026">
            <v>346.26299999999998</v>
          </cell>
        </row>
        <row r="298027">
          <cell r="G298027">
            <v>316.20960000000002</v>
          </cell>
        </row>
        <row r="298028">
          <cell r="G298028">
            <v>248.15889999999999</v>
          </cell>
        </row>
        <row r="298029">
          <cell r="G298029">
            <v>247.39400000000001</v>
          </cell>
        </row>
        <row r="298030">
          <cell r="G298030">
            <v>246.6558</v>
          </cell>
        </row>
        <row r="298031">
          <cell r="G298031">
            <v>316.40969999999999</v>
          </cell>
        </row>
        <row r="298032">
          <cell r="G298032">
            <v>343.78300000000002</v>
          </cell>
        </row>
        <row r="298033">
          <cell r="G298033">
            <v>246.37629999999999</v>
          </cell>
        </row>
        <row r="298034">
          <cell r="G298034">
            <v>245.9324</v>
          </cell>
        </row>
        <row r="298035">
          <cell r="G298035">
            <v>245.9478</v>
          </cell>
        </row>
        <row r="298036">
          <cell r="G298036">
            <v>345.82850000000002</v>
          </cell>
        </row>
        <row r="298037">
          <cell r="G298037">
            <v>317.03809999999999</v>
          </cell>
        </row>
        <row r="298038">
          <cell r="G298038">
            <v>245.84200000000001</v>
          </cell>
        </row>
        <row r="298039">
          <cell r="G298039">
            <v>245.9564</v>
          </cell>
        </row>
        <row r="298040">
          <cell r="G298040">
            <v>245.83869999999999</v>
          </cell>
        </row>
        <row r="298041">
          <cell r="G298041">
            <v>371.28019999999998</v>
          </cell>
        </row>
        <row r="298042">
          <cell r="G298042">
            <v>316.40969999999999</v>
          </cell>
        </row>
        <row r="298043">
          <cell r="G298043">
            <v>245.5677</v>
          </cell>
        </row>
        <row r="298044">
          <cell r="G298044">
            <v>245.37289999999999</v>
          </cell>
        </row>
        <row r="298045">
          <cell r="G298045">
            <v>244.96729999999999</v>
          </cell>
        </row>
        <row r="298046">
          <cell r="G298046">
            <v>316.40969999999999</v>
          </cell>
        </row>
        <row r="298047">
          <cell r="G298047">
            <v>339.488</v>
          </cell>
        </row>
        <row r="298048">
          <cell r="G298048">
            <v>244.5153</v>
          </cell>
        </row>
        <row r="298049">
          <cell r="G298049">
            <v>243.76230000000001</v>
          </cell>
        </row>
        <row r="298050">
          <cell r="G298050">
            <v>243.29859999999999</v>
          </cell>
        </row>
        <row r="298051">
          <cell r="G298051">
            <v>371.58879999999999</v>
          </cell>
        </row>
        <row r="298052">
          <cell r="G298052">
            <v>346.26639999999998</v>
          </cell>
        </row>
        <row r="298053">
          <cell r="G298053">
            <v>316.11250000000001</v>
          </cell>
        </row>
        <row r="298054">
          <cell r="G298054">
            <v>242.40190000000001</v>
          </cell>
        </row>
        <row r="298055">
          <cell r="G298055">
            <v>241.60509999999999</v>
          </cell>
        </row>
        <row r="298056">
          <cell r="G298056">
            <v>240.83969999999999</v>
          </cell>
        </row>
        <row r="298057">
          <cell r="G298057">
            <v>315.90940000000001</v>
          </cell>
        </row>
        <row r="298058">
          <cell r="G298058">
            <v>239.80609999999999</v>
          </cell>
        </row>
        <row r="298059">
          <cell r="G298059">
            <v>239.00020000000001</v>
          </cell>
        </row>
        <row r="298060">
          <cell r="G298060">
            <v>238.4239</v>
          </cell>
        </row>
        <row r="298061">
          <cell r="G298061">
            <v>315.84320000000002</v>
          </cell>
        </row>
        <row r="298062">
          <cell r="G298062">
            <v>237.65649999999999</v>
          </cell>
        </row>
        <row r="298063">
          <cell r="G298063">
            <v>237.27799999999999</v>
          </cell>
        </row>
        <row r="298064">
          <cell r="G298064">
            <v>236.7424</v>
          </cell>
        </row>
        <row r="298065">
          <cell r="G298065">
            <v>371.71980000000002</v>
          </cell>
        </row>
        <row r="298066">
          <cell r="G298066">
            <v>346.6078</v>
          </cell>
        </row>
        <row r="298067">
          <cell r="G298067">
            <v>315.71530000000001</v>
          </cell>
        </row>
        <row r="298068">
          <cell r="G298068">
            <v>236.43190000000001</v>
          </cell>
        </row>
        <row r="298069">
          <cell r="G298069">
            <v>236.25229999999999</v>
          </cell>
        </row>
        <row r="298070">
          <cell r="G298070">
            <v>236.19759999999999</v>
          </cell>
        </row>
        <row r="298071">
          <cell r="G298071">
            <v>316.30959999999999</v>
          </cell>
        </row>
        <row r="298072">
          <cell r="G298072">
            <v>236.53970000000001</v>
          </cell>
        </row>
        <row r="298073">
          <cell r="G298073">
            <v>236.96459999999999</v>
          </cell>
        </row>
        <row r="298074">
          <cell r="G298074">
            <v>237.6268</v>
          </cell>
        </row>
        <row r="298075">
          <cell r="G298075">
            <v>371.4248</v>
          </cell>
        </row>
        <row r="298076">
          <cell r="G298076">
            <v>346.75040000000001</v>
          </cell>
        </row>
        <row r="298077">
          <cell r="G298077">
            <v>316.10950000000003</v>
          </cell>
        </row>
        <row r="298078">
          <cell r="G298078">
            <v>238.28749999999999</v>
          </cell>
        </row>
        <row r="298079">
          <cell r="G298079">
            <v>238.52350000000001</v>
          </cell>
        </row>
        <row r="298080">
          <cell r="G298080">
            <v>239.26939999999999</v>
          </cell>
        </row>
        <row r="298081">
          <cell r="G298081">
            <v>316.41269999999997</v>
          </cell>
        </row>
        <row r="298082">
          <cell r="G298082">
            <v>332.59399999999999</v>
          </cell>
        </row>
        <row r="298083">
          <cell r="G298083">
            <v>240.41569999999999</v>
          </cell>
        </row>
        <row r="298084">
          <cell r="G298084">
            <v>241.4487</v>
          </cell>
        </row>
        <row r="298085">
          <cell r="G298085">
            <v>242.6285</v>
          </cell>
        </row>
        <row r="298086">
          <cell r="G298086">
            <v>315.84320000000002</v>
          </cell>
        </row>
        <row r="298087">
          <cell r="G298087">
            <v>244.05029999999999</v>
          </cell>
        </row>
        <row r="298088">
          <cell r="G298088">
            <v>245.46010000000001</v>
          </cell>
        </row>
        <row r="298089">
          <cell r="G298089">
            <v>246.4263</v>
          </cell>
        </row>
        <row r="298090">
          <cell r="G298090">
            <v>371.78649999999999</v>
          </cell>
        </row>
        <row r="298091">
          <cell r="G298091">
            <v>347.18889999999999</v>
          </cell>
        </row>
        <row r="298092">
          <cell r="G298092">
            <v>315.94330000000002</v>
          </cell>
        </row>
        <row r="298093">
          <cell r="G298093">
            <v>246.88149999999999</v>
          </cell>
        </row>
        <row r="298094">
          <cell r="G298094">
            <v>247.60249999999999</v>
          </cell>
        </row>
        <row r="298095">
          <cell r="G298095">
            <v>247.7621</v>
          </cell>
        </row>
        <row r="298096">
          <cell r="G298096">
            <v>334.4871</v>
          </cell>
        </row>
        <row r="298097">
          <cell r="G298097">
            <v>315.87849999999997</v>
          </cell>
        </row>
        <row r="298098">
          <cell r="G298098">
            <v>332.54700000000003</v>
          </cell>
        </row>
        <row r="298099">
          <cell r="G298099">
            <v>248.3623</v>
          </cell>
        </row>
        <row r="298100">
          <cell r="G298100">
            <v>248.9102</v>
          </cell>
        </row>
        <row r="298101">
          <cell r="G298101">
            <v>249.04130000000001</v>
          </cell>
        </row>
        <row r="298102">
          <cell r="G298102">
            <v>346.78899999999999</v>
          </cell>
        </row>
        <row r="298103">
          <cell r="G298103">
            <v>335.03949999999998</v>
          </cell>
        </row>
        <row r="298104">
          <cell r="G298104">
            <v>316.7099</v>
          </cell>
        </row>
        <row r="298105">
          <cell r="G298105">
            <v>249.71539999999999</v>
          </cell>
        </row>
        <row r="298106">
          <cell r="G298106">
            <v>250.43610000000001</v>
          </cell>
        </row>
        <row r="298107">
          <cell r="G298107">
            <v>251.43870000000001</v>
          </cell>
        </row>
        <row r="298108">
          <cell r="G298108">
            <v>372.63380000000001</v>
          </cell>
        </row>
        <row r="298109">
          <cell r="G298109">
            <v>316.74090000000001</v>
          </cell>
        </row>
        <row r="298110">
          <cell r="G298110">
            <v>252.86359999999999</v>
          </cell>
        </row>
        <row r="298111">
          <cell r="G298111">
            <v>254.15170000000001</v>
          </cell>
        </row>
        <row r="298112">
          <cell r="G298112">
            <v>254.58619999999999</v>
          </cell>
        </row>
        <row r="298113">
          <cell r="G298113">
            <v>334.53899999999999</v>
          </cell>
        </row>
        <row r="298114">
          <cell r="G298114">
            <v>316.54070000000002</v>
          </cell>
        </row>
        <row r="298115">
          <cell r="G298115">
            <v>254.71879999999999</v>
          </cell>
        </row>
        <row r="298116">
          <cell r="G298116">
            <v>254.55779999999999</v>
          </cell>
        </row>
        <row r="298117">
          <cell r="G298117">
            <v>254.17529999999999</v>
          </cell>
        </row>
        <row r="298118">
          <cell r="G298118">
            <v>374.14030000000002</v>
          </cell>
        </row>
        <row r="298119">
          <cell r="G298119">
            <v>347.18279999999999</v>
          </cell>
        </row>
        <row r="298120">
          <cell r="G298120">
            <v>334.01780000000002</v>
          </cell>
        </row>
        <row r="298121">
          <cell r="G298121">
            <v>316.47469999999998</v>
          </cell>
        </row>
        <row r="298122">
          <cell r="G298122">
            <v>253.71440000000001</v>
          </cell>
        </row>
        <row r="298123">
          <cell r="G298123">
            <v>253.59710000000001</v>
          </cell>
        </row>
        <row r="298124">
          <cell r="G298124">
            <v>253.14060000000001</v>
          </cell>
        </row>
        <row r="298125">
          <cell r="G298125">
            <v>333.6875</v>
          </cell>
        </row>
        <row r="298126">
          <cell r="G298126">
            <v>316.34359999999998</v>
          </cell>
        </row>
        <row r="298127">
          <cell r="G298127">
            <v>252.52950000000001</v>
          </cell>
        </row>
        <row r="298128">
          <cell r="G298128">
            <v>252.31630000000001</v>
          </cell>
        </row>
        <row r="298129">
          <cell r="G298129">
            <v>251.27369999999999</v>
          </cell>
        </row>
        <row r="298130">
          <cell r="G298130">
            <v>333.7955</v>
          </cell>
        </row>
        <row r="298131">
          <cell r="G298131">
            <v>316.44369999999998</v>
          </cell>
        </row>
        <row r="298132">
          <cell r="G298132">
            <v>250.41120000000001</v>
          </cell>
        </row>
        <row r="298133">
          <cell r="G298133">
            <v>249.9461</v>
          </cell>
        </row>
        <row r="298134">
          <cell r="G298134">
            <v>249.0737</v>
          </cell>
        </row>
        <row r="298135">
          <cell r="G298135">
            <v>373.49990000000003</v>
          </cell>
        </row>
        <row r="298136">
          <cell r="G298136">
            <v>333.93650000000002</v>
          </cell>
        </row>
        <row r="298137">
          <cell r="G298137">
            <v>316.7439</v>
          </cell>
        </row>
        <row r="298138">
          <cell r="G298138">
            <v>248.28</v>
          </cell>
        </row>
        <row r="298139">
          <cell r="G298139">
            <v>247.61490000000001</v>
          </cell>
        </row>
        <row r="298140">
          <cell r="G298140">
            <v>246.87520000000001</v>
          </cell>
        </row>
        <row r="298141">
          <cell r="G298141">
            <v>334.5668</v>
          </cell>
        </row>
        <row r="298142">
          <cell r="G298142">
            <v>316.54379999999998</v>
          </cell>
        </row>
        <row r="298143">
          <cell r="G298143">
            <v>246.14940000000001</v>
          </cell>
        </row>
        <row r="298144">
          <cell r="G298144">
            <v>245.5316</v>
          </cell>
        </row>
        <row r="298145">
          <cell r="G298145">
            <v>244.24279999999999</v>
          </cell>
        </row>
        <row r="298146">
          <cell r="G298146">
            <v>370.90609999999998</v>
          </cell>
        </row>
        <row r="298147">
          <cell r="G298147">
            <v>334.34820000000002</v>
          </cell>
        </row>
        <row r="298148">
          <cell r="G298148">
            <v>316.47469999999998</v>
          </cell>
        </row>
        <row r="298149">
          <cell r="G298149">
            <v>243.00409999999999</v>
          </cell>
        </row>
        <row r="298150">
          <cell r="G298150">
            <v>242.09870000000001</v>
          </cell>
        </row>
        <row r="298151">
          <cell r="G298151">
            <v>241.57040000000001</v>
          </cell>
        </row>
        <row r="298152">
          <cell r="G298152">
            <v>316.50569999999999</v>
          </cell>
        </row>
        <row r="298153">
          <cell r="G298153">
            <v>340.75700000000001</v>
          </cell>
        </row>
        <row r="298154">
          <cell r="G298154">
            <v>241.50409999999999</v>
          </cell>
        </row>
        <row r="298155">
          <cell r="G298155">
            <v>241.98509999999999</v>
          </cell>
        </row>
        <row r="298156">
          <cell r="G298156">
            <v>242.1807</v>
          </cell>
        </row>
        <row r="298157">
          <cell r="G298157">
            <v>334.01940000000002</v>
          </cell>
        </row>
        <row r="298158">
          <cell r="G298158">
            <v>316.3467</v>
          </cell>
        </row>
        <row r="298159">
          <cell r="G298159">
            <v>241.8535</v>
          </cell>
        </row>
        <row r="298160">
          <cell r="G298160">
            <v>240.90459999999999</v>
          </cell>
        </row>
        <row r="298161">
          <cell r="G298161">
            <v>240.1302</v>
          </cell>
        </row>
        <row r="298162">
          <cell r="G298162">
            <v>371.6146</v>
          </cell>
        </row>
        <row r="298163">
          <cell r="G298163">
            <v>334.1343</v>
          </cell>
        </row>
        <row r="298164">
          <cell r="G298164">
            <v>315.97430000000003</v>
          </cell>
        </row>
        <row r="298165">
          <cell r="G298165">
            <v>238.80719999999999</v>
          </cell>
        </row>
        <row r="298166">
          <cell r="G298166">
            <v>238.72200000000001</v>
          </cell>
        </row>
        <row r="298167">
          <cell r="G298167">
            <v>238.80279999999999</v>
          </cell>
        </row>
        <row r="298168">
          <cell r="G298168">
            <v>333.86869999999999</v>
          </cell>
        </row>
        <row r="298169">
          <cell r="G298169">
            <v>316.47469999999998</v>
          </cell>
        </row>
        <row r="298170">
          <cell r="G298170">
            <v>340.38200000000001</v>
          </cell>
        </row>
        <row r="298171">
          <cell r="G298171">
            <v>239.71420000000001</v>
          </cell>
        </row>
        <row r="298172">
          <cell r="G298172">
            <v>240.61750000000001</v>
          </cell>
        </row>
        <row r="298173">
          <cell r="G298173">
            <v>242.22049999999999</v>
          </cell>
        </row>
        <row r="298174">
          <cell r="G298174">
            <v>366.1728</v>
          </cell>
        </row>
        <row r="298175">
          <cell r="G298175">
            <v>334.19130000000001</v>
          </cell>
        </row>
        <row r="298176">
          <cell r="G298176">
            <v>316.37459999999999</v>
          </cell>
        </row>
        <row r="298177">
          <cell r="G298177">
            <v>242.14500000000001</v>
          </cell>
        </row>
        <row r="298178">
          <cell r="G298178">
            <v>243.60990000000001</v>
          </cell>
        </row>
        <row r="298179">
          <cell r="G298179">
            <v>242.2946</v>
          </cell>
        </row>
        <row r="298180">
          <cell r="G298180">
            <v>334.15929999999997</v>
          </cell>
        </row>
        <row r="298181">
          <cell r="G298181">
            <v>315.97730000000001</v>
          </cell>
        </row>
        <row r="298182">
          <cell r="G298182">
            <v>244.1748</v>
          </cell>
        </row>
        <row r="298183">
          <cell r="G298183">
            <v>245.59180000000001</v>
          </cell>
        </row>
        <row r="298184">
          <cell r="G298184">
            <v>244.78970000000001</v>
          </cell>
        </row>
        <row r="298185">
          <cell r="G298185">
            <v>333.64830000000001</v>
          </cell>
        </row>
        <row r="298186">
          <cell r="G298186">
            <v>316.07429999999999</v>
          </cell>
        </row>
        <row r="298187">
          <cell r="G298187">
            <v>336.89</v>
          </cell>
        </row>
        <row r="298188">
          <cell r="G298188">
            <v>243.95509999999999</v>
          </cell>
        </row>
        <row r="298189">
          <cell r="G298189">
            <v>243.71</v>
          </cell>
        </row>
        <row r="298190">
          <cell r="G298190">
            <v>243.0446</v>
          </cell>
        </row>
        <row r="298191">
          <cell r="G298191">
            <v>365.41910000000001</v>
          </cell>
        </row>
        <row r="298192">
          <cell r="G298192">
            <v>316.24349999999998</v>
          </cell>
        </row>
        <row r="298193">
          <cell r="G298193">
            <v>243.0669</v>
          </cell>
        </row>
        <row r="298194">
          <cell r="G298194">
            <v>244.2433</v>
          </cell>
        </row>
        <row r="298195">
          <cell r="G298195">
            <v>245.5136</v>
          </cell>
        </row>
        <row r="298196">
          <cell r="G298196">
            <v>386.88630000000001</v>
          </cell>
        </row>
        <row r="298197">
          <cell r="G298197">
            <v>387.04360000000003</v>
          </cell>
        </row>
        <row r="298198">
          <cell r="G298198">
            <v>332.97910000000002</v>
          </cell>
        </row>
        <row r="298199">
          <cell r="G298199">
            <v>316.4717</v>
          </cell>
        </row>
        <row r="298200">
          <cell r="G298200">
            <v>246.62350000000001</v>
          </cell>
        </row>
        <row r="298201">
          <cell r="G298201">
            <v>247.31440000000001</v>
          </cell>
        </row>
        <row r="298202">
          <cell r="G298202">
            <v>247.5986</v>
          </cell>
        </row>
        <row r="298203">
          <cell r="G298203">
            <v>368.32119999999998</v>
          </cell>
        </row>
        <row r="298204">
          <cell r="G298204">
            <v>387.14909999999998</v>
          </cell>
        </row>
        <row r="298205">
          <cell r="G298205">
            <v>332.96339999999998</v>
          </cell>
        </row>
        <row r="298206">
          <cell r="G298206">
            <v>316.17439999999999</v>
          </cell>
        </row>
        <row r="298207">
          <cell r="G298207">
            <v>248.07679999999999</v>
          </cell>
        </row>
        <row r="298208">
          <cell r="G298208">
            <v>248.0684</v>
          </cell>
        </row>
        <row r="298209">
          <cell r="G298209">
            <v>248.50919999999999</v>
          </cell>
        </row>
        <row r="298210">
          <cell r="G298210">
            <v>387.24759999999998</v>
          </cell>
        </row>
        <row r="298211">
          <cell r="G298211">
            <v>332.5727</v>
          </cell>
        </row>
        <row r="298212">
          <cell r="G298212">
            <v>316.40260000000001</v>
          </cell>
        </row>
        <row r="298213">
          <cell r="G298213">
            <v>248.779</v>
          </cell>
        </row>
        <row r="298214">
          <cell r="G298214">
            <v>249.1217</v>
          </cell>
        </row>
        <row r="298215">
          <cell r="G298215">
            <v>249.40799999999999</v>
          </cell>
        </row>
        <row r="298216">
          <cell r="G298216">
            <v>387.29649999999998</v>
          </cell>
        </row>
        <row r="298217">
          <cell r="G298217">
            <v>332.62889999999999</v>
          </cell>
        </row>
        <row r="298218">
          <cell r="G298218">
            <v>315.97730000000001</v>
          </cell>
        </row>
        <row r="298219">
          <cell r="G298219">
            <v>249.6388</v>
          </cell>
        </row>
        <row r="298220">
          <cell r="G298220">
            <v>249.8972</v>
          </cell>
        </row>
        <row r="298221">
          <cell r="G298221">
            <v>250.22329999999999</v>
          </cell>
        </row>
        <row r="298222">
          <cell r="G298222">
            <v>386.928</v>
          </cell>
        </row>
        <row r="298223">
          <cell r="G298223">
            <v>332.1583</v>
          </cell>
        </row>
        <row r="298224">
          <cell r="G298224">
            <v>315.1103</v>
          </cell>
        </row>
        <row r="298225">
          <cell r="G298225">
            <v>250.70009999999999</v>
          </cell>
        </row>
        <row r="298226">
          <cell r="G298226">
            <v>250.93440000000001</v>
          </cell>
        </row>
        <row r="298227">
          <cell r="G298227">
            <v>251.1927</v>
          </cell>
        </row>
        <row r="298228">
          <cell r="G298228">
            <v>387.1825</v>
          </cell>
        </row>
        <row r="298229">
          <cell r="G298229">
            <v>386.9452</v>
          </cell>
        </row>
        <row r="298230">
          <cell r="G298230">
            <v>332.23169999999999</v>
          </cell>
        </row>
        <row r="298231">
          <cell r="G298231">
            <v>314.48200000000003</v>
          </cell>
        </row>
        <row r="298232">
          <cell r="G298232">
            <v>251.1045</v>
          </cell>
        </row>
        <row r="298233">
          <cell r="G298233">
            <v>250.69839999999999</v>
          </cell>
        </row>
        <row r="298234">
          <cell r="G298234">
            <v>250.03960000000001</v>
          </cell>
        </row>
        <row r="298235">
          <cell r="G298235">
            <v>386.95159999999998</v>
          </cell>
        </row>
        <row r="298236">
          <cell r="G298236">
            <v>314.01530000000002</v>
          </cell>
        </row>
        <row r="298237">
          <cell r="G298237">
            <v>249.10810000000001</v>
          </cell>
        </row>
        <row r="298238">
          <cell r="G298238">
            <v>248.3681</v>
          </cell>
        </row>
        <row r="298239">
          <cell r="G298239">
            <v>247.73779999999999</v>
          </cell>
        </row>
        <row r="298240">
          <cell r="G298240">
            <v>387.14909999999998</v>
          </cell>
        </row>
        <row r="298241">
          <cell r="G298241">
            <v>332.49340000000001</v>
          </cell>
        </row>
        <row r="298242">
          <cell r="G298242">
            <v>313.51479999999998</v>
          </cell>
        </row>
        <row r="298243">
          <cell r="G298243">
            <v>247.39949999999999</v>
          </cell>
        </row>
        <row r="298244">
          <cell r="G298244">
            <v>247.45</v>
          </cell>
        </row>
        <row r="298245">
          <cell r="G298245">
            <v>247.59630000000001</v>
          </cell>
        </row>
        <row r="298246">
          <cell r="G298246">
            <v>387.21809999999999</v>
          </cell>
        </row>
        <row r="298247">
          <cell r="G298247">
            <v>332.5994</v>
          </cell>
        </row>
        <row r="298248">
          <cell r="G298248">
            <v>313.1114</v>
          </cell>
        </row>
        <row r="298249">
          <cell r="G298249">
            <v>247.93709999999999</v>
          </cell>
        </row>
        <row r="298250">
          <cell r="G298250">
            <v>248.751</v>
          </cell>
        </row>
        <row r="298251">
          <cell r="G298251">
            <v>249.8853</v>
          </cell>
        </row>
        <row r="298252">
          <cell r="G298252">
            <v>386.92509999999999</v>
          </cell>
        </row>
        <row r="298253">
          <cell r="G298253">
            <v>332.67619999999999</v>
          </cell>
        </row>
        <row r="298254">
          <cell r="G298254">
            <v>312.07979999999998</v>
          </cell>
        </row>
        <row r="298255">
          <cell r="G298255">
            <v>251.36060000000001</v>
          </cell>
        </row>
        <row r="298256">
          <cell r="G298256">
            <v>252.76259999999999</v>
          </cell>
        </row>
        <row r="298257">
          <cell r="G298257">
            <v>253.74629999999999</v>
          </cell>
        </row>
        <row r="298258">
          <cell r="G298258">
            <v>386.71499999999997</v>
          </cell>
        </row>
        <row r="298259">
          <cell r="G298259">
            <v>386.62299999999999</v>
          </cell>
        </row>
        <row r="298260">
          <cell r="G298260">
            <v>333.18959999999998</v>
          </cell>
        </row>
        <row r="298261">
          <cell r="G298261">
            <v>311.90719999999999</v>
          </cell>
        </row>
        <row r="298262">
          <cell r="G298262">
            <v>255.2209</v>
          </cell>
        </row>
        <row r="298263">
          <cell r="G298263">
            <v>256.32979999999998</v>
          </cell>
        </row>
        <row r="298264">
          <cell r="G298264">
            <v>256.9511</v>
          </cell>
        </row>
        <row r="298265">
          <cell r="G298265">
            <v>387.11880000000002</v>
          </cell>
        </row>
        <row r="298266">
          <cell r="G298266">
            <v>332.87729999999999</v>
          </cell>
        </row>
        <row r="298267">
          <cell r="G298267">
            <v>311.30959999999999</v>
          </cell>
        </row>
        <row r="298268">
          <cell r="G298268">
            <v>257.20960000000002</v>
          </cell>
        </row>
        <row r="298269">
          <cell r="G298269">
            <v>257.56490000000002</v>
          </cell>
        </row>
        <row r="298270">
          <cell r="G298270">
            <v>257.55450000000002</v>
          </cell>
        </row>
        <row r="298271">
          <cell r="G298271">
            <v>387.67290000000003</v>
          </cell>
        </row>
        <row r="298272">
          <cell r="G298272">
            <v>333.19810000000001</v>
          </cell>
        </row>
        <row r="298273">
          <cell r="G298273">
            <v>309.90230000000003</v>
          </cell>
        </row>
        <row r="298274">
          <cell r="G298274">
            <v>336.62799999999999</v>
          </cell>
        </row>
        <row r="298275">
          <cell r="G298275">
            <v>257.36489999999998</v>
          </cell>
        </row>
        <row r="298276">
          <cell r="G298276">
            <v>257.16669999999999</v>
          </cell>
        </row>
        <row r="298277">
          <cell r="G298277">
            <v>256.88389999999998</v>
          </cell>
        </row>
        <row r="298278">
          <cell r="G298278">
            <v>387.67270000000002</v>
          </cell>
        </row>
        <row r="298279">
          <cell r="G298279">
            <v>333.27330000000001</v>
          </cell>
        </row>
        <row r="298280">
          <cell r="G298280">
            <v>309.40769999999998</v>
          </cell>
        </row>
        <row r="298281">
          <cell r="G298281">
            <v>256.673</v>
          </cell>
        </row>
        <row r="298282">
          <cell r="G298282">
            <v>256.40050000000002</v>
          </cell>
        </row>
        <row r="298283">
          <cell r="G298283">
            <v>256.05579999999998</v>
          </cell>
        </row>
        <row r="298284">
          <cell r="G298284">
            <v>387.82979999999998</v>
          </cell>
        </row>
        <row r="298285">
          <cell r="G298285">
            <v>307.39980000000003</v>
          </cell>
        </row>
        <row r="298286">
          <cell r="G298286">
            <v>255.37649999999999</v>
          </cell>
        </row>
        <row r="298287">
          <cell r="G298287">
            <v>254.57</v>
          </cell>
        </row>
        <row r="298288">
          <cell r="G298288">
            <v>254.1266</v>
          </cell>
        </row>
        <row r="298289">
          <cell r="G298289">
            <v>387.85039999999998</v>
          </cell>
        </row>
        <row r="298290">
          <cell r="G298290">
            <v>387.97910000000002</v>
          </cell>
        </row>
        <row r="298291">
          <cell r="G298291">
            <v>333.58760000000001</v>
          </cell>
        </row>
        <row r="298292">
          <cell r="G298292">
            <v>306.02839999999998</v>
          </cell>
        </row>
        <row r="298293">
          <cell r="G298293">
            <v>253.47630000000001</v>
          </cell>
        </row>
        <row r="298294">
          <cell r="G298294">
            <v>252.78530000000001</v>
          </cell>
        </row>
        <row r="298295">
          <cell r="G298295">
            <v>251.98220000000001</v>
          </cell>
        </row>
        <row r="298296">
          <cell r="G298296">
            <v>388.13189999999997</v>
          </cell>
        </row>
        <row r="298297">
          <cell r="G298297">
            <v>333.6103</v>
          </cell>
        </row>
        <row r="298298">
          <cell r="G298298">
            <v>305.392</v>
          </cell>
        </row>
        <row r="298299">
          <cell r="G298299">
            <v>338.87</v>
          </cell>
        </row>
        <row r="298300">
          <cell r="G298300">
            <v>251.09229999999999</v>
          </cell>
        </row>
        <row r="298301">
          <cell r="G298301">
            <v>250.4349</v>
          </cell>
        </row>
        <row r="298302">
          <cell r="G298302">
            <v>250.0162</v>
          </cell>
        </row>
        <row r="298303">
          <cell r="G298303">
            <v>388.01389999999998</v>
          </cell>
        </row>
        <row r="298304">
          <cell r="G298304">
            <v>332.69220000000001</v>
          </cell>
        </row>
        <row r="298305">
          <cell r="G298305">
            <v>304.1909</v>
          </cell>
        </row>
        <row r="298306">
          <cell r="G298306">
            <v>447.99220000000003</v>
          </cell>
        </row>
        <row r="298307">
          <cell r="G298307">
            <v>353.48540000000003</v>
          </cell>
        </row>
        <row r="298308">
          <cell r="G298308">
            <v>438.05189999999999</v>
          </cell>
        </row>
        <row r="298309">
          <cell r="G298309">
            <v>495.19909999999999</v>
          </cell>
        </row>
        <row r="298310">
          <cell r="G298310">
            <v>379.27030000000002</v>
          </cell>
        </row>
        <row r="298311">
          <cell r="G298311">
            <v>249.57329999999999</v>
          </cell>
        </row>
        <row r="298312">
          <cell r="G298312">
            <v>249.52979999999999</v>
          </cell>
        </row>
        <row r="298313">
          <cell r="G298313">
            <v>250.38939999999999</v>
          </cell>
        </row>
        <row r="298314">
          <cell r="G298314">
            <v>388.37720000000002</v>
          </cell>
        </row>
        <row r="298315">
          <cell r="G298315">
            <v>331.98169999999999</v>
          </cell>
        </row>
        <row r="298316">
          <cell r="G298316">
            <v>303.2167</v>
          </cell>
        </row>
        <row r="298317">
          <cell r="G298317">
            <v>250.91059999999999</v>
          </cell>
        </row>
        <row r="298318">
          <cell r="G298318">
            <v>251.435</v>
          </cell>
        </row>
        <row r="298319">
          <cell r="G298319">
            <v>252.51249999999999</v>
          </cell>
        </row>
        <row r="298320">
          <cell r="G298320">
            <v>388.22019999999998</v>
          </cell>
        </row>
        <row r="298321">
          <cell r="G298321">
            <v>331.30110000000002</v>
          </cell>
        </row>
        <row r="298322">
          <cell r="G298322">
            <v>302.8571</v>
          </cell>
        </row>
        <row r="298323">
          <cell r="G298323">
            <v>341.20499999999998</v>
          </cell>
        </row>
        <row r="298324">
          <cell r="G298324">
            <v>253.2167</v>
          </cell>
        </row>
        <row r="298325">
          <cell r="G298325">
            <v>253.85390000000001</v>
          </cell>
        </row>
        <row r="298326">
          <cell r="G298326">
            <v>254.28360000000001</v>
          </cell>
        </row>
        <row r="298327">
          <cell r="G298327">
            <v>388.00920000000002</v>
          </cell>
        </row>
        <row r="298328">
          <cell r="G298328">
            <v>387.8</v>
          </cell>
        </row>
        <row r="298329">
          <cell r="G298329">
            <v>345.83089999999999</v>
          </cell>
        </row>
        <row r="298330">
          <cell r="G298330">
            <v>331.11290000000002</v>
          </cell>
        </row>
        <row r="298331">
          <cell r="G298331">
            <v>302.38630000000001</v>
          </cell>
        </row>
        <row r="298332">
          <cell r="G298332">
            <v>255.0436</v>
          </cell>
        </row>
        <row r="298333">
          <cell r="G298333">
            <v>255.43440000000001</v>
          </cell>
        </row>
        <row r="298334">
          <cell r="G298334">
            <v>255.6884</v>
          </cell>
        </row>
        <row r="298335">
          <cell r="G298335">
            <v>388.09960000000001</v>
          </cell>
        </row>
        <row r="298336">
          <cell r="G298336">
            <v>331.46289999999999</v>
          </cell>
        </row>
        <row r="298337">
          <cell r="G298337">
            <v>300.38729999999998</v>
          </cell>
        </row>
        <row r="298338">
          <cell r="G298338">
            <v>255.72190000000001</v>
          </cell>
        </row>
        <row r="298339">
          <cell r="G298339">
            <v>255.53469999999999</v>
          </cell>
        </row>
        <row r="298340">
          <cell r="G298340">
            <v>255.15029999999999</v>
          </cell>
        </row>
        <row r="298341">
          <cell r="G298341">
            <v>388.04880000000003</v>
          </cell>
        </row>
        <row r="298342">
          <cell r="G298342">
            <v>298.79430000000002</v>
          </cell>
        </row>
        <row r="298343">
          <cell r="G298343">
            <v>254.46860000000001</v>
          </cell>
        </row>
        <row r="298344">
          <cell r="G298344">
            <v>253.62870000000001</v>
          </cell>
        </row>
        <row r="298345">
          <cell r="G298345">
            <v>252.3681</v>
          </cell>
        </row>
        <row r="298346">
          <cell r="G298346">
            <v>360.90280000000001</v>
          </cell>
        </row>
        <row r="298347">
          <cell r="G298347">
            <v>388.01400000000001</v>
          </cell>
        </row>
        <row r="298348">
          <cell r="G298348">
            <v>345.79270000000002</v>
          </cell>
        </row>
        <row r="298349">
          <cell r="G298349">
            <v>332.10660000000001</v>
          </cell>
        </row>
        <row r="298350">
          <cell r="G298350">
            <v>296.06549999999999</v>
          </cell>
        </row>
        <row r="298351">
          <cell r="G298351">
            <v>251.3278</v>
          </cell>
        </row>
        <row r="298352">
          <cell r="G298352">
            <v>250.53800000000001</v>
          </cell>
        </row>
        <row r="298353">
          <cell r="G298353">
            <v>249.70189999999999</v>
          </cell>
        </row>
        <row r="298354">
          <cell r="G298354">
            <v>387.6377</v>
          </cell>
        </row>
        <row r="298355">
          <cell r="G298355">
            <v>332.00450000000001</v>
          </cell>
        </row>
        <row r="298356">
          <cell r="G298356">
            <v>293.48910000000001</v>
          </cell>
        </row>
        <row r="298357">
          <cell r="G298357">
            <v>248.83099999999999</v>
          </cell>
        </row>
        <row r="298358">
          <cell r="G298358">
            <v>248.19450000000001</v>
          </cell>
        </row>
        <row r="298359">
          <cell r="G298359">
            <v>247.5275</v>
          </cell>
        </row>
        <row r="298360">
          <cell r="G298360">
            <v>387.81849999999997</v>
          </cell>
        </row>
        <row r="298361">
          <cell r="G298361">
            <v>346.44400000000002</v>
          </cell>
        </row>
        <row r="298362">
          <cell r="G298362">
            <v>332.0342</v>
          </cell>
        </row>
        <row r="298363">
          <cell r="G298363">
            <v>292.096</v>
          </cell>
        </row>
        <row r="298364">
          <cell r="G298364">
            <v>349.84100000000001</v>
          </cell>
        </row>
        <row r="298365">
          <cell r="G298365">
            <v>247.2456</v>
          </cell>
        </row>
        <row r="298366">
          <cell r="G298366">
            <v>246.45140000000001</v>
          </cell>
        </row>
        <row r="298367">
          <cell r="G298367">
            <v>246.11150000000001</v>
          </cell>
        </row>
        <row r="298368">
          <cell r="G298368">
            <v>363.06209999999999</v>
          </cell>
        </row>
        <row r="298369">
          <cell r="G298369">
            <v>387.50740000000002</v>
          </cell>
        </row>
        <row r="298370">
          <cell r="G298370">
            <v>387.54950000000002</v>
          </cell>
        </row>
        <row r="298371">
          <cell r="G298371">
            <v>331.24340000000001</v>
          </cell>
        </row>
        <row r="298372">
          <cell r="G298372">
            <v>289.6909</v>
          </cell>
        </row>
        <row r="298373">
          <cell r="G298373">
            <v>245.61170000000001</v>
          </cell>
        </row>
        <row r="298374">
          <cell r="G298374">
            <v>245.18860000000001</v>
          </cell>
        </row>
        <row r="298375">
          <cell r="G298375">
            <v>245.07660000000001</v>
          </cell>
        </row>
        <row r="298376">
          <cell r="G298376">
            <v>387.51979999999998</v>
          </cell>
        </row>
        <row r="298377">
          <cell r="G298377">
            <v>329.7124</v>
          </cell>
        </row>
        <row r="298378">
          <cell r="G298378">
            <v>288.09199999999998</v>
          </cell>
        </row>
        <row r="298379">
          <cell r="G298379">
            <v>245.13040000000001</v>
          </cell>
        </row>
        <row r="298380">
          <cell r="G298380">
            <v>245.46539999999999</v>
          </cell>
        </row>
        <row r="298381">
          <cell r="G298381">
            <v>245.9699</v>
          </cell>
        </row>
        <row r="298382">
          <cell r="G298382">
            <v>362.63619999999997</v>
          </cell>
        </row>
        <row r="298383">
          <cell r="G298383">
            <v>387.6807</v>
          </cell>
        </row>
        <row r="298384">
          <cell r="G298384">
            <v>345.78559999999999</v>
          </cell>
        </row>
        <row r="298385">
          <cell r="G298385">
            <v>329.06900000000002</v>
          </cell>
        </row>
        <row r="298386">
          <cell r="G298386">
            <v>286.08449999999999</v>
          </cell>
        </row>
        <row r="298387">
          <cell r="G298387">
            <v>351.05399999999997</v>
          </cell>
        </row>
        <row r="298388">
          <cell r="G298388">
            <v>246.32149999999999</v>
          </cell>
        </row>
        <row r="298389">
          <cell r="G298389">
            <v>246.417</v>
          </cell>
        </row>
        <row r="298390">
          <cell r="G298390">
            <v>246.88159999999999</v>
          </cell>
        </row>
        <row r="298391">
          <cell r="G298391">
            <v>387.77100000000002</v>
          </cell>
        </row>
        <row r="298392">
          <cell r="G298392">
            <v>286.4794</v>
          </cell>
        </row>
        <row r="298393">
          <cell r="G298393">
            <v>247.15369999999999</v>
          </cell>
        </row>
        <row r="298394">
          <cell r="G298394">
            <v>247.43289999999999</v>
          </cell>
        </row>
        <row r="298395">
          <cell r="G298395">
            <v>387.47800000000001</v>
          </cell>
        </row>
        <row r="298396">
          <cell r="G298396">
            <v>346.22699999999998</v>
          </cell>
        </row>
        <row r="298397">
          <cell r="G298397">
            <v>329.38299999999998</v>
          </cell>
        </row>
        <row r="298398">
          <cell r="G298398">
            <v>285.81220000000002</v>
          </cell>
        </row>
        <row r="298399">
          <cell r="G298399">
            <v>368.95299999999997</v>
          </cell>
        </row>
        <row r="298400">
          <cell r="G298400">
            <v>387.83429999999998</v>
          </cell>
        </row>
        <row r="298401">
          <cell r="G298401">
            <v>387.95359999999999</v>
          </cell>
        </row>
        <row r="298402">
          <cell r="G298402">
            <v>329.84</v>
          </cell>
        </row>
        <row r="298403">
          <cell r="G298403">
            <v>283.98790000000002</v>
          </cell>
        </row>
        <row r="298404">
          <cell r="G298404">
            <v>388.02229999999997</v>
          </cell>
        </row>
        <row r="298405">
          <cell r="G298405">
            <v>330.81790000000001</v>
          </cell>
        </row>
        <row r="298406">
          <cell r="G298406">
            <v>281.488</v>
          </cell>
        </row>
        <row r="298407">
          <cell r="G298407">
            <v>344.64600000000002</v>
          </cell>
        </row>
        <row r="298408">
          <cell r="G298408">
            <v>365.48500000000001</v>
          </cell>
        </row>
        <row r="298409">
          <cell r="G298409">
            <v>388.27609999999999</v>
          </cell>
        </row>
        <row r="298410">
          <cell r="G298410">
            <v>346.32499999999999</v>
          </cell>
        </row>
        <row r="298411">
          <cell r="G298411">
            <v>330.77809999999999</v>
          </cell>
        </row>
        <row r="298412">
          <cell r="G298412">
            <v>279.0856</v>
          </cell>
        </row>
        <row r="298413">
          <cell r="G298413">
            <v>388.36849999999998</v>
          </cell>
        </row>
        <row r="298414">
          <cell r="G298414">
            <v>329.98840000000001</v>
          </cell>
        </row>
        <row r="298415">
          <cell r="G298415">
            <v>277.6814</v>
          </cell>
        </row>
        <row r="298416">
          <cell r="G298416">
            <v>388.83609999999999</v>
          </cell>
        </row>
        <row r="298417">
          <cell r="G298417">
            <v>346.1884</v>
          </cell>
        </row>
        <row r="298418">
          <cell r="G298418">
            <v>329.77879999999999</v>
          </cell>
        </row>
        <row r="298419">
          <cell r="G298419">
            <v>276.7885</v>
          </cell>
        </row>
        <row r="298420">
          <cell r="G298420">
            <v>370.05119999999999</v>
          </cell>
        </row>
        <row r="298421">
          <cell r="G298421">
            <v>389.14830000000001</v>
          </cell>
        </row>
        <row r="298422">
          <cell r="G298422">
            <v>275.58460000000002</v>
          </cell>
        </row>
        <row r="298423">
          <cell r="G298423">
            <v>389.53359999999998</v>
          </cell>
        </row>
        <row r="298424">
          <cell r="G298424">
            <v>330.79809999999998</v>
          </cell>
        </row>
        <row r="298425">
          <cell r="G298425">
            <v>274.18049999999999</v>
          </cell>
        </row>
        <row r="298426">
          <cell r="G298426">
            <v>367.21319999999997</v>
          </cell>
        </row>
        <row r="298427">
          <cell r="G298427">
            <v>389.88040000000001</v>
          </cell>
        </row>
        <row r="298428">
          <cell r="G298428">
            <v>346.05599999999998</v>
          </cell>
        </row>
        <row r="298429">
          <cell r="G298429">
            <v>337.9676</v>
          </cell>
        </row>
        <row r="298430">
          <cell r="G298430">
            <v>273.2088</v>
          </cell>
        </row>
        <row r="298431">
          <cell r="G298431">
            <v>339.577</v>
          </cell>
        </row>
        <row r="298432">
          <cell r="G298432">
            <v>390.05009999999999</v>
          </cell>
        </row>
        <row r="298433">
          <cell r="G298433">
            <v>340.2704</v>
          </cell>
        </row>
        <row r="298434">
          <cell r="G298434">
            <v>272.38650000000001</v>
          </cell>
        </row>
        <row r="298435">
          <cell r="G298435">
            <v>390.39269999999999</v>
          </cell>
        </row>
        <row r="298436">
          <cell r="G298436">
            <v>346.49900000000002</v>
          </cell>
        </row>
        <row r="298437">
          <cell r="G298437">
            <v>336.52010000000001</v>
          </cell>
        </row>
        <row r="298438">
          <cell r="G298438">
            <v>270.71629999999999</v>
          </cell>
        </row>
        <row r="298439">
          <cell r="G298439">
            <v>376.5779</v>
          </cell>
        </row>
        <row r="298440">
          <cell r="G298440">
            <v>390.75279999999998</v>
          </cell>
        </row>
        <row r="298441">
          <cell r="G298441">
            <v>333.30970000000002</v>
          </cell>
        </row>
        <row r="298442">
          <cell r="G298442">
            <v>269.01690000000002</v>
          </cell>
        </row>
        <row r="298443">
          <cell r="G298443">
            <v>339.06400000000002</v>
          </cell>
        </row>
        <row r="298444">
          <cell r="G298444">
            <v>331.35539999999997</v>
          </cell>
        </row>
        <row r="298445">
          <cell r="G298445">
            <v>268.01569999999998</v>
          </cell>
        </row>
        <row r="298446">
          <cell r="G298446">
            <v>346.24849999999998</v>
          </cell>
        </row>
        <row r="298447">
          <cell r="G298447">
            <v>267.08850000000001</v>
          </cell>
        </row>
        <row r="298448">
          <cell r="G298448">
            <v>330.22680000000003</v>
          </cell>
        </row>
        <row r="298449">
          <cell r="G298449">
            <v>266.7167</v>
          </cell>
        </row>
        <row r="298450">
          <cell r="G298450">
            <v>238.43729999999999</v>
          </cell>
        </row>
        <row r="298451">
          <cell r="G298451">
            <v>237.88650000000001</v>
          </cell>
        </row>
        <row r="298452">
          <cell r="G298452">
            <v>237.23220000000001</v>
          </cell>
        </row>
        <row r="298453">
          <cell r="G298453">
            <v>329.8229</v>
          </cell>
        </row>
        <row r="298454">
          <cell r="G298454">
            <v>265.51530000000002</v>
          </cell>
        </row>
        <row r="298455">
          <cell r="G298455">
            <v>236.6018</v>
          </cell>
        </row>
        <row r="298456">
          <cell r="G298456">
            <v>236.33539999999999</v>
          </cell>
        </row>
        <row r="298457">
          <cell r="G298457">
            <v>235.83150000000001</v>
          </cell>
        </row>
        <row r="298458">
          <cell r="G298458">
            <v>371.18779999999998</v>
          </cell>
        </row>
        <row r="298459">
          <cell r="G298459">
            <v>346.42970000000003</v>
          </cell>
        </row>
        <row r="298460">
          <cell r="G298460">
            <v>328.93259999999998</v>
          </cell>
        </row>
        <row r="298461">
          <cell r="G298461">
            <v>265.09390000000002</v>
          </cell>
        </row>
        <row r="298462">
          <cell r="G298462">
            <v>236.24930000000001</v>
          </cell>
        </row>
        <row r="298463">
          <cell r="G298463">
            <v>236.69579999999999</v>
          </cell>
        </row>
        <row r="298464">
          <cell r="G298464">
            <v>238.3706</v>
          </cell>
        </row>
        <row r="298465">
          <cell r="G298465">
            <v>327.69909999999999</v>
          </cell>
        </row>
        <row r="298466">
          <cell r="G298466">
            <v>264.71940000000001</v>
          </cell>
        </row>
        <row r="298467">
          <cell r="G298467">
            <v>240.4924</v>
          </cell>
        </row>
        <row r="298468">
          <cell r="G298468">
            <v>242.98240000000001</v>
          </cell>
        </row>
        <row r="298469">
          <cell r="G298469">
            <v>245.42490000000001</v>
          </cell>
        </row>
        <row r="298470">
          <cell r="G298470">
            <v>346.86779999999999</v>
          </cell>
        </row>
        <row r="298471">
          <cell r="G298471">
            <v>326.92919999999998</v>
          </cell>
        </row>
        <row r="298472">
          <cell r="G298472">
            <v>263.53039999999999</v>
          </cell>
        </row>
        <row r="298473">
          <cell r="G298473">
            <v>341.09699999999998</v>
          </cell>
        </row>
        <row r="298474">
          <cell r="G298474">
            <v>247.5789</v>
          </cell>
        </row>
        <row r="298475">
          <cell r="G298475">
            <v>249.6309</v>
          </cell>
        </row>
        <row r="298476">
          <cell r="G298476">
            <v>251.2946</v>
          </cell>
        </row>
        <row r="298477">
          <cell r="G298477">
            <v>371.98349999999999</v>
          </cell>
        </row>
        <row r="298478">
          <cell r="G298478">
            <v>326.98719999999997</v>
          </cell>
        </row>
        <row r="298479">
          <cell r="G298479">
            <v>263.82830000000001</v>
          </cell>
        </row>
        <row r="298480">
          <cell r="G298480">
            <v>252.27369999999999</v>
          </cell>
        </row>
        <row r="298481">
          <cell r="G298481">
            <v>253.22399999999999</v>
          </cell>
        </row>
        <row r="298482">
          <cell r="G298482">
            <v>255.10849999999999</v>
          </cell>
        </row>
        <row r="298483">
          <cell r="G298483">
            <v>327.02749999999997</v>
          </cell>
        </row>
        <row r="298484">
          <cell r="G298484">
            <v>264.12610000000001</v>
          </cell>
        </row>
        <row r="298485">
          <cell r="G298485">
            <v>257.37180000000001</v>
          </cell>
        </row>
        <row r="298486">
          <cell r="G298486">
            <v>259.49059999999997</v>
          </cell>
        </row>
        <row r="298487">
          <cell r="G298487">
            <v>261.685</v>
          </cell>
        </row>
        <row r="298488">
          <cell r="G298488">
            <v>374.35579999999999</v>
          </cell>
        </row>
        <row r="298489">
          <cell r="G298489">
            <v>346.61880000000002</v>
          </cell>
        </row>
        <row r="298490">
          <cell r="G298490">
            <v>263.81580000000002</v>
          </cell>
        </row>
        <row r="298491">
          <cell r="G298491">
            <v>338.99599999999998</v>
          </cell>
        </row>
        <row r="298492">
          <cell r="G298492">
            <v>263.40109999999999</v>
          </cell>
        </row>
        <row r="298493">
          <cell r="G298493">
            <v>264.20389999999998</v>
          </cell>
        </row>
        <row r="298494">
          <cell r="G298494">
            <v>264.16129999999998</v>
          </cell>
        </row>
        <row r="298495">
          <cell r="G298495">
            <v>327.125</v>
          </cell>
        </row>
        <row r="298496">
          <cell r="G298496">
            <v>263.7439</v>
          </cell>
        </row>
        <row r="298497">
          <cell r="G298497">
            <v>264.07220000000001</v>
          </cell>
        </row>
        <row r="298498">
          <cell r="G298498">
            <v>263.65589999999997</v>
          </cell>
        </row>
        <row r="298499">
          <cell r="G298499">
            <v>262.79050000000001</v>
          </cell>
        </row>
        <row r="298500">
          <cell r="G298500">
            <v>346.58300000000003</v>
          </cell>
        </row>
        <row r="298501">
          <cell r="G298501">
            <v>326.93180000000001</v>
          </cell>
        </row>
        <row r="298502">
          <cell r="G298502">
            <v>263.33839999999998</v>
          </cell>
        </row>
        <row r="298503">
          <cell r="G298503">
            <v>261.38350000000003</v>
          </cell>
        </row>
        <row r="298504">
          <cell r="G298504">
            <v>259.98840000000001</v>
          </cell>
        </row>
        <row r="298505">
          <cell r="G298505">
            <v>258.36840000000001</v>
          </cell>
        </row>
        <row r="298506">
          <cell r="G298506">
            <v>374.43709999999999</v>
          </cell>
        </row>
        <row r="298507">
          <cell r="G298507">
            <v>326.69869999999997</v>
          </cell>
        </row>
        <row r="298508">
          <cell r="G298508">
            <v>264.14190000000002</v>
          </cell>
        </row>
        <row r="298509">
          <cell r="G298509">
            <v>256.84210000000002</v>
          </cell>
        </row>
        <row r="298510">
          <cell r="G298510">
            <v>255.61410000000001</v>
          </cell>
        </row>
        <row r="298511">
          <cell r="G298511">
            <v>254.93039999999999</v>
          </cell>
        </row>
        <row r="298512">
          <cell r="G298512">
            <v>326.72089999999997</v>
          </cell>
        </row>
        <row r="298513">
          <cell r="G298513">
            <v>265.54129999999998</v>
          </cell>
        </row>
        <row r="298514">
          <cell r="G298514">
            <v>254.536</v>
          </cell>
        </row>
        <row r="298515">
          <cell r="G298515">
            <v>254.02760000000001</v>
          </cell>
        </row>
        <row r="298516">
          <cell r="G298516">
            <v>253.995</v>
          </cell>
        </row>
        <row r="298517">
          <cell r="G298517">
            <v>372.8415</v>
          </cell>
        </row>
        <row r="298518">
          <cell r="G298518">
            <v>346.1739</v>
          </cell>
        </row>
        <row r="298519">
          <cell r="G298519">
            <v>327.02690000000001</v>
          </cell>
        </row>
        <row r="298520">
          <cell r="G298520">
            <v>267.267</v>
          </cell>
        </row>
        <row r="298521">
          <cell r="G298521">
            <v>254.04689999999999</v>
          </cell>
        </row>
        <row r="298522">
          <cell r="G298522">
            <v>253.97</v>
          </cell>
        </row>
        <row r="298523">
          <cell r="G298523">
            <v>254.5051</v>
          </cell>
        </row>
        <row r="298524">
          <cell r="G298524">
            <v>327.28039999999999</v>
          </cell>
        </row>
        <row r="298525">
          <cell r="G298525">
            <v>267.96550000000002</v>
          </cell>
        </row>
        <row r="298526">
          <cell r="G298526">
            <v>255.98589999999999</v>
          </cell>
        </row>
        <row r="298527">
          <cell r="G298527">
            <v>258.52140000000003</v>
          </cell>
        </row>
        <row r="298528">
          <cell r="G298528">
            <v>261.30840000000001</v>
          </cell>
        </row>
        <row r="298529">
          <cell r="G298529">
            <v>346.53129999999999</v>
          </cell>
        </row>
        <row r="298530">
          <cell r="G298530">
            <v>268.04450000000003</v>
          </cell>
        </row>
        <row r="298531">
          <cell r="G298531">
            <v>264.03910000000002</v>
          </cell>
        </row>
        <row r="298532">
          <cell r="G298532">
            <v>266.88080000000002</v>
          </cell>
        </row>
        <row r="298533">
          <cell r="G298533">
            <v>270.37049999999999</v>
          </cell>
        </row>
        <row r="298534">
          <cell r="G298534">
            <v>371.5804</v>
          </cell>
        </row>
        <row r="298535">
          <cell r="G298535">
            <v>326.98039999999997</v>
          </cell>
        </row>
        <row r="298536">
          <cell r="G298536">
            <v>267.7593</v>
          </cell>
        </row>
        <row r="298537">
          <cell r="G298537">
            <v>276.17759999999998</v>
          </cell>
        </row>
        <row r="298538">
          <cell r="G298538">
            <v>282.83150000000001</v>
          </cell>
        </row>
        <row r="298539">
          <cell r="G298539">
            <v>286.8426</v>
          </cell>
        </row>
        <row r="298540">
          <cell r="G298540">
            <v>326.32470000000001</v>
          </cell>
        </row>
        <row r="298541">
          <cell r="G298541">
            <v>267.45890000000003</v>
          </cell>
        </row>
        <row r="298542">
          <cell r="G298542">
            <v>289.07530000000003</v>
          </cell>
        </row>
        <row r="298543">
          <cell r="G298543">
            <v>290.86750000000001</v>
          </cell>
        </row>
        <row r="298544">
          <cell r="G298544">
            <v>292.2629</v>
          </cell>
        </row>
        <row r="298545">
          <cell r="G298545">
            <v>372.90710000000001</v>
          </cell>
        </row>
        <row r="298546">
          <cell r="G298546">
            <v>346.31599999999997</v>
          </cell>
        </row>
        <row r="298547">
          <cell r="G298547">
            <v>325.87520000000001</v>
          </cell>
        </row>
        <row r="298548">
          <cell r="G298548">
            <v>266.98689999999999</v>
          </cell>
        </row>
        <row r="298549">
          <cell r="G298549">
            <v>293.61279999999999</v>
          </cell>
        </row>
        <row r="298550">
          <cell r="G298550">
            <v>294.70830000000001</v>
          </cell>
        </row>
        <row r="298551">
          <cell r="G298551">
            <v>295.8519</v>
          </cell>
        </row>
        <row r="298552">
          <cell r="G298552">
            <v>265.66399999999999</v>
          </cell>
        </row>
        <row r="298553">
          <cell r="G298553">
            <v>296.66050000000001</v>
          </cell>
        </row>
        <row r="298554">
          <cell r="G298554">
            <v>297.49799999999999</v>
          </cell>
        </row>
        <row r="298555">
          <cell r="G298555">
            <v>298.03530000000001</v>
          </cell>
        </row>
        <row r="298556">
          <cell r="G298556">
            <v>346.5421</v>
          </cell>
        </row>
        <row r="298557">
          <cell r="G298557">
            <v>266.0881</v>
          </cell>
        </row>
        <row r="298558">
          <cell r="G298558">
            <v>298.43990000000002</v>
          </cell>
        </row>
        <row r="298559">
          <cell r="G298559">
            <v>298.4624</v>
          </cell>
        </row>
        <row r="298560">
          <cell r="G298560">
            <v>298.93830000000003</v>
          </cell>
        </row>
        <row r="298561">
          <cell r="G298561">
            <v>265.79520000000002</v>
          </cell>
        </row>
        <row r="298562">
          <cell r="G298562">
            <v>299.74860000000001</v>
          </cell>
        </row>
        <row r="298563">
          <cell r="G298563">
            <v>300.21730000000002</v>
          </cell>
        </row>
        <row r="298564">
          <cell r="G298564">
            <v>300.32100000000003</v>
          </cell>
        </row>
        <row r="298565">
          <cell r="G298565">
            <v>265.69749999999999</v>
          </cell>
        </row>
        <row r="298566">
          <cell r="G298566">
            <v>300.21300000000002</v>
          </cell>
        </row>
        <row r="298567">
          <cell r="G298567">
            <v>299.99020000000002</v>
          </cell>
        </row>
        <row r="298568">
          <cell r="G298568">
            <v>299.93279999999999</v>
          </cell>
        </row>
        <row r="298569">
          <cell r="G298569">
            <v>346.75749999999999</v>
          </cell>
        </row>
        <row r="298570">
          <cell r="G298570">
            <v>265.1968</v>
          </cell>
        </row>
        <row r="298571">
          <cell r="G298571">
            <v>300.24489999999997</v>
          </cell>
        </row>
        <row r="298572">
          <cell r="G298572">
            <v>300.54419999999999</v>
          </cell>
        </row>
        <row r="298573">
          <cell r="G298573">
            <v>300.84210000000002</v>
          </cell>
        </row>
        <row r="298574">
          <cell r="G298574">
            <v>264.60090000000002</v>
          </cell>
        </row>
        <row r="298575">
          <cell r="G298575">
            <v>301.0342</v>
          </cell>
        </row>
        <row r="298576">
          <cell r="G298576">
            <v>301.44080000000002</v>
          </cell>
        </row>
        <row r="298577">
          <cell r="G298577">
            <v>301.67129999999997</v>
          </cell>
        </row>
        <row r="298578">
          <cell r="G298578">
            <v>264.30540000000002</v>
          </cell>
        </row>
        <row r="298579">
          <cell r="G298579">
            <v>302.27429999999998</v>
          </cell>
        </row>
        <row r="298580">
          <cell r="G298580">
            <v>302.78160000000003</v>
          </cell>
        </row>
        <row r="298581">
          <cell r="G298581">
            <v>303.00400000000002</v>
          </cell>
        </row>
        <row r="298582">
          <cell r="G298582">
            <v>346.4273</v>
          </cell>
        </row>
        <row r="298583">
          <cell r="G298583">
            <v>263.70690000000002</v>
          </cell>
        </row>
        <row r="298584">
          <cell r="G298584">
            <v>302.99250000000001</v>
          </cell>
        </row>
        <row r="298585">
          <cell r="G298585">
            <v>302.85210000000001</v>
          </cell>
        </row>
        <row r="298586">
          <cell r="G298586">
            <v>302.65820000000002</v>
          </cell>
        </row>
        <row r="298587">
          <cell r="G298587">
            <v>262.88</v>
          </cell>
        </row>
        <row r="298588">
          <cell r="G298588">
            <v>341.923</v>
          </cell>
        </row>
        <row r="298589">
          <cell r="G298589">
            <v>302.78930000000003</v>
          </cell>
        </row>
        <row r="298590">
          <cell r="G298590">
            <v>302.79770000000002</v>
          </cell>
        </row>
        <row r="298591">
          <cell r="G298591">
            <v>303.10930000000002</v>
          </cell>
        </row>
        <row r="298592">
          <cell r="G298592">
            <v>346.29599999999999</v>
          </cell>
        </row>
        <row r="298593">
          <cell r="G298593">
            <v>262.07150000000001</v>
          </cell>
        </row>
        <row r="298594">
          <cell r="G298594">
            <v>303.38720000000001</v>
          </cell>
        </row>
        <row r="298595">
          <cell r="G298595">
            <v>303.69459999999998</v>
          </cell>
        </row>
        <row r="298596">
          <cell r="G298596">
            <v>303.91149999999999</v>
          </cell>
        </row>
        <row r="298597">
          <cell r="G298597">
            <v>261.47550000000001</v>
          </cell>
        </row>
        <row r="298598">
          <cell r="G298598">
            <v>304.25360000000001</v>
          </cell>
        </row>
        <row r="298599">
          <cell r="G298599">
            <v>304.47719999999998</v>
          </cell>
        </row>
        <row r="298600">
          <cell r="G298600">
            <v>304.86849999999998</v>
          </cell>
        </row>
        <row r="298601">
          <cell r="G298601">
            <v>260.60219999999998</v>
          </cell>
        </row>
        <row r="298602">
          <cell r="G298602">
            <v>340.803</v>
          </cell>
        </row>
        <row r="298603">
          <cell r="G298603">
            <v>305.36930000000001</v>
          </cell>
        </row>
        <row r="298604">
          <cell r="G298604">
            <v>305.91770000000002</v>
          </cell>
        </row>
        <row r="298605">
          <cell r="G298605">
            <v>306.8313</v>
          </cell>
        </row>
        <row r="298606">
          <cell r="G298606">
            <v>346.27960000000002</v>
          </cell>
        </row>
        <row r="298607">
          <cell r="G298607">
            <v>259.38709999999998</v>
          </cell>
        </row>
        <row r="298608">
          <cell r="G298608">
            <v>307.25830000000002</v>
          </cell>
        </row>
        <row r="298609">
          <cell r="G298609">
            <v>307.63549999999998</v>
          </cell>
        </row>
        <row r="298610">
          <cell r="G298610">
            <v>308.76440000000002</v>
          </cell>
        </row>
        <row r="298611">
          <cell r="G298611">
            <v>258.31310000000002</v>
          </cell>
        </row>
        <row r="298612">
          <cell r="G298612">
            <v>309.92230000000001</v>
          </cell>
        </row>
        <row r="298613">
          <cell r="G298613">
            <v>311.16269999999997</v>
          </cell>
        </row>
        <row r="298614">
          <cell r="G298614">
            <v>313.4941</v>
          </cell>
        </row>
        <row r="298615">
          <cell r="G298615">
            <v>345.9151</v>
          </cell>
        </row>
        <row r="298616">
          <cell r="G298616">
            <v>257.4117</v>
          </cell>
        </row>
        <row r="298617">
          <cell r="G298617">
            <v>312.86930000000001</v>
          </cell>
        </row>
        <row r="298618">
          <cell r="G298618">
            <v>311.85419999999999</v>
          </cell>
        </row>
        <row r="298619">
          <cell r="G298619">
            <v>311.78739999999999</v>
          </cell>
        </row>
        <row r="298620">
          <cell r="G298620">
            <v>311.75880000000001</v>
          </cell>
        </row>
        <row r="298621">
          <cell r="G298621">
            <v>311.71230000000003</v>
          </cell>
        </row>
        <row r="298622">
          <cell r="G298622">
            <v>311.69150000000002</v>
          </cell>
        </row>
        <row r="298623">
          <cell r="G298623">
            <v>311.76490000000001</v>
          </cell>
        </row>
        <row r="298624">
          <cell r="G298624">
            <v>311.97649999999999</v>
          </cell>
        </row>
        <row r="298625">
          <cell r="G298625">
            <v>312.30489999999998</v>
          </cell>
        </row>
        <row r="298626">
          <cell r="G298626">
            <v>346.12569999999999</v>
          </cell>
        </row>
        <row r="298627">
          <cell r="G298627">
            <v>340.09699999999998</v>
          </cell>
        </row>
        <row r="298628">
          <cell r="G298628">
            <v>312.42329999999998</v>
          </cell>
        </row>
        <row r="298629">
          <cell r="G298629">
            <v>312.77620000000002</v>
          </cell>
        </row>
        <row r="298630">
          <cell r="G298630">
            <v>313.09539999999998</v>
          </cell>
        </row>
        <row r="298631">
          <cell r="G298631">
            <v>313.39609999999999</v>
          </cell>
        </row>
        <row r="298632">
          <cell r="G298632">
            <v>313.6619</v>
          </cell>
        </row>
        <row r="298633">
          <cell r="G298633">
            <v>314.04390000000001</v>
          </cell>
        </row>
        <row r="298634">
          <cell r="G298634">
            <v>345.94349999999997</v>
          </cell>
        </row>
        <row r="298635">
          <cell r="G298635">
            <v>314.57760000000002</v>
          </cell>
        </row>
        <row r="298636">
          <cell r="G298636">
            <v>315.14319999999998</v>
          </cell>
        </row>
        <row r="298637">
          <cell r="G298637">
            <v>315.38900000000001</v>
          </cell>
        </row>
        <row r="298638">
          <cell r="G298638">
            <v>315.22800000000001</v>
          </cell>
        </row>
        <row r="298639">
          <cell r="G298639">
            <v>314.84769999999997</v>
          </cell>
        </row>
        <row r="298640">
          <cell r="G298640">
            <v>314.55239999999998</v>
          </cell>
        </row>
        <row r="298641">
          <cell r="G298641">
            <v>379.79809999999998</v>
          </cell>
        </row>
        <row r="298642">
          <cell r="G298642">
            <v>340.16300000000001</v>
          </cell>
        </row>
        <row r="298643">
          <cell r="G298643">
            <v>314.07159999999999</v>
          </cell>
        </row>
        <row r="298644">
          <cell r="G298644">
            <v>313.87150000000003</v>
          </cell>
        </row>
        <row r="298645">
          <cell r="G298645">
            <v>313.4083</v>
          </cell>
        </row>
        <row r="298646">
          <cell r="G298646">
            <v>346.1087</v>
          </cell>
        </row>
        <row r="298647">
          <cell r="G298647">
            <v>313.12939999999998</v>
          </cell>
        </row>
        <row r="298648">
          <cell r="G298648">
            <v>313.1114</v>
          </cell>
        </row>
        <row r="298649">
          <cell r="G298649">
            <v>313.07600000000002</v>
          </cell>
        </row>
        <row r="298650">
          <cell r="G298650">
            <v>312.7903</v>
          </cell>
        </row>
        <row r="298651">
          <cell r="G298651">
            <v>312.36520000000002</v>
          </cell>
        </row>
        <row r="298652">
          <cell r="G298652">
            <v>312.017</v>
          </cell>
        </row>
        <row r="298653">
          <cell r="G298653">
            <v>375.91770000000002</v>
          </cell>
        </row>
        <row r="298654">
          <cell r="G298654">
            <v>396.26139999999998</v>
          </cell>
        </row>
        <row r="298655">
          <cell r="G298655">
            <v>396.2063</v>
          </cell>
        </row>
        <row r="298656">
          <cell r="G298656">
            <v>345.92649999999998</v>
          </cell>
        </row>
        <row r="298657">
          <cell r="G298657">
            <v>311.36290000000002</v>
          </cell>
        </row>
        <row r="298658">
          <cell r="G298658">
            <v>311.09620000000001</v>
          </cell>
        </row>
        <row r="298659">
          <cell r="G298659">
            <v>310.46620000000001</v>
          </cell>
        </row>
        <row r="298660">
          <cell r="G298660">
            <v>396.00009999999997</v>
          </cell>
        </row>
        <row r="298661">
          <cell r="G298661">
            <v>310.43020000000001</v>
          </cell>
        </row>
        <row r="298662">
          <cell r="G298662">
            <v>310.46359999999999</v>
          </cell>
        </row>
        <row r="298663">
          <cell r="G298663">
            <v>310.15390000000002</v>
          </cell>
        </row>
        <row r="298664">
          <cell r="G298664">
            <v>376.27170000000001</v>
          </cell>
        </row>
        <row r="298665">
          <cell r="G298665">
            <v>396.75709999999998</v>
          </cell>
        </row>
        <row r="298666">
          <cell r="G298666">
            <v>310.02260000000001</v>
          </cell>
        </row>
        <row r="298667">
          <cell r="G298667">
            <v>309.79390000000001</v>
          </cell>
        </row>
        <row r="298668">
          <cell r="G298668">
            <v>309.55840000000001</v>
          </cell>
        </row>
        <row r="298669">
          <cell r="G298669">
            <v>396.80739999999997</v>
          </cell>
        </row>
        <row r="298670">
          <cell r="G298670">
            <v>346.1705</v>
          </cell>
        </row>
        <row r="298671">
          <cell r="G298671">
            <v>339.64699999999999</v>
          </cell>
        </row>
        <row r="298672">
          <cell r="G298672">
            <v>309.17669999999998</v>
          </cell>
        </row>
        <row r="298673">
          <cell r="G298673">
            <v>308.74549999999999</v>
          </cell>
        </row>
        <row r="298674">
          <cell r="G298674">
            <v>308.1551</v>
          </cell>
        </row>
        <row r="298675">
          <cell r="G298675">
            <v>396.66539999999998</v>
          </cell>
        </row>
        <row r="298676">
          <cell r="G298676">
            <v>307.74119999999999</v>
          </cell>
        </row>
        <row r="298677">
          <cell r="G298677">
            <v>307.41399999999999</v>
          </cell>
        </row>
        <row r="298678">
          <cell r="G298678">
            <v>307.23320000000001</v>
          </cell>
        </row>
        <row r="298679">
          <cell r="G298679">
            <v>376.27670000000001</v>
          </cell>
        </row>
        <row r="298680">
          <cell r="G298680">
            <v>396.53730000000002</v>
          </cell>
        </row>
        <row r="298681">
          <cell r="G298681">
            <v>345.89179999999999</v>
          </cell>
        </row>
        <row r="298682">
          <cell r="G298682">
            <v>306.8236</v>
          </cell>
        </row>
        <row r="298683">
          <cell r="G298683">
            <v>306.87130000000002</v>
          </cell>
        </row>
        <row r="298684">
          <cell r="G298684">
            <v>306.81470000000002</v>
          </cell>
        </row>
        <row r="298685">
          <cell r="G298685">
            <v>396.10309999999998</v>
          </cell>
        </row>
        <row r="298686">
          <cell r="G298686">
            <v>338.75400000000002</v>
          </cell>
        </row>
        <row r="298687">
          <cell r="G298687">
            <v>307.2217</v>
          </cell>
        </row>
        <row r="298688">
          <cell r="G298688">
            <v>307.73099999999999</v>
          </cell>
        </row>
        <row r="298689">
          <cell r="G298689">
            <v>308.2389</v>
          </cell>
        </row>
        <row r="298690">
          <cell r="G298690">
            <v>375.5872</v>
          </cell>
        </row>
        <row r="298691">
          <cell r="G298691">
            <v>396.40789999999998</v>
          </cell>
        </row>
        <row r="298692">
          <cell r="G298692">
            <v>309.02670000000001</v>
          </cell>
        </row>
        <row r="298693">
          <cell r="G298693">
            <v>309.66030000000001</v>
          </cell>
        </row>
        <row r="298694">
          <cell r="G298694">
            <v>309.9153</v>
          </cell>
        </row>
        <row r="298695">
          <cell r="G298695">
            <v>396.57299999999998</v>
          </cell>
        </row>
        <row r="298696">
          <cell r="G298696">
            <v>346.13470000000001</v>
          </cell>
        </row>
        <row r="298697">
          <cell r="G298697">
            <v>310.0625</v>
          </cell>
        </row>
        <row r="298698">
          <cell r="G298698">
            <v>310.25490000000002</v>
          </cell>
        </row>
        <row r="298699">
          <cell r="G298699">
            <v>310.38139999999999</v>
          </cell>
        </row>
        <row r="298700">
          <cell r="G298700">
            <v>396.21429999999998</v>
          </cell>
        </row>
        <row r="298701">
          <cell r="G298701">
            <v>310.32150000000001</v>
          </cell>
        </row>
        <row r="298702">
          <cell r="G298702">
            <v>310.42500000000001</v>
          </cell>
        </row>
        <row r="298703">
          <cell r="G298703">
            <v>310.58749999999998</v>
          </cell>
        </row>
        <row r="298704">
          <cell r="G298704">
            <v>375.26819999999998</v>
          </cell>
        </row>
        <row r="298705">
          <cell r="G298705">
            <v>396.32429999999999</v>
          </cell>
        </row>
        <row r="298706">
          <cell r="G298706">
            <v>395.8904</v>
          </cell>
        </row>
        <row r="298707">
          <cell r="G298707">
            <v>310.6857</v>
          </cell>
        </row>
        <row r="298708">
          <cell r="G298708">
            <v>310.97230000000002</v>
          </cell>
        </row>
        <row r="298709">
          <cell r="G298709">
            <v>311.42129999999997</v>
          </cell>
        </row>
        <row r="298710">
          <cell r="G298710">
            <v>395.99270000000001</v>
          </cell>
        </row>
        <row r="298711">
          <cell r="G298711">
            <v>312.26819999999998</v>
          </cell>
        </row>
        <row r="298712">
          <cell r="G298712">
            <v>312.71390000000002</v>
          </cell>
        </row>
        <row r="298713">
          <cell r="G298713">
            <v>313.73450000000003</v>
          </cell>
        </row>
        <row r="298714">
          <cell r="G298714">
            <v>375.95780000000002</v>
          </cell>
        </row>
        <row r="298715">
          <cell r="G298715">
            <v>396.09859999999998</v>
          </cell>
        </row>
        <row r="298716">
          <cell r="G298716">
            <v>290.03489999999999</v>
          </cell>
        </row>
        <row r="298717">
          <cell r="G298717">
            <v>314.2955</v>
          </cell>
        </row>
        <row r="298718">
          <cell r="G298718">
            <v>315.2201</v>
          </cell>
        </row>
        <row r="298719">
          <cell r="G298719">
            <v>313.42259999999999</v>
          </cell>
        </row>
        <row r="298720">
          <cell r="G298720">
            <v>396.6386</v>
          </cell>
        </row>
        <row r="298721">
          <cell r="G298721">
            <v>285.9341</v>
          </cell>
        </row>
        <row r="298722">
          <cell r="G298722">
            <v>318.15039999999999</v>
          </cell>
        </row>
        <row r="298723">
          <cell r="G298723">
            <v>316.84840000000003</v>
          </cell>
        </row>
        <row r="298724">
          <cell r="G298724">
            <v>314.74459999999999</v>
          </cell>
        </row>
        <row r="298725">
          <cell r="G298725">
            <v>396.58069999999998</v>
          </cell>
        </row>
        <row r="298726">
          <cell r="G298726">
            <v>282.54770000000002</v>
          </cell>
        </row>
        <row r="298727">
          <cell r="G298727">
            <v>313.18779999999998</v>
          </cell>
        </row>
        <row r="298728">
          <cell r="G298728">
            <v>311.66840000000002</v>
          </cell>
        </row>
        <row r="298729">
          <cell r="G298729">
            <v>310.4837</v>
          </cell>
        </row>
        <row r="298730">
          <cell r="G298730">
            <v>373.42970000000003</v>
          </cell>
        </row>
        <row r="298731">
          <cell r="G298731">
            <v>396.75510000000003</v>
          </cell>
        </row>
        <row r="298732">
          <cell r="G298732">
            <v>396.56220000000002</v>
          </cell>
        </row>
        <row r="298733">
          <cell r="G298733">
            <v>276.52420000000001</v>
          </cell>
        </row>
        <row r="298734">
          <cell r="G298734">
            <v>309.88060000000002</v>
          </cell>
        </row>
        <row r="298735">
          <cell r="G298735">
            <v>309.61709999999999</v>
          </cell>
        </row>
        <row r="298736">
          <cell r="G298736">
            <v>309.45760000000001</v>
          </cell>
        </row>
        <row r="298737">
          <cell r="G298737">
            <v>396.40600000000001</v>
          </cell>
        </row>
        <row r="298738">
          <cell r="G298738">
            <v>328.84660000000002</v>
          </cell>
        </row>
        <row r="298739">
          <cell r="G298739">
            <v>272.9402</v>
          </cell>
        </row>
        <row r="298740">
          <cell r="G298740">
            <v>339.18900000000002</v>
          </cell>
        </row>
        <row r="298741">
          <cell r="G298741">
            <v>308.73090000000002</v>
          </cell>
        </row>
        <row r="298742">
          <cell r="G298742">
            <v>308.10180000000003</v>
          </cell>
        </row>
        <row r="298743">
          <cell r="G298743">
            <v>307.4126</v>
          </cell>
        </row>
        <row r="298744">
          <cell r="G298744">
            <v>397.0163</v>
          </cell>
        </row>
        <row r="298745">
          <cell r="G298745">
            <v>327.87970000000001</v>
          </cell>
        </row>
        <row r="298746">
          <cell r="G298746">
            <v>271.63040000000001</v>
          </cell>
        </row>
        <row r="298747">
          <cell r="G298747">
            <v>306.79660000000001</v>
          </cell>
        </row>
        <row r="298748">
          <cell r="G298748">
            <v>306.2269</v>
          </cell>
        </row>
        <row r="298749">
          <cell r="G298749">
            <v>305.61989999999997</v>
          </cell>
        </row>
        <row r="298750">
          <cell r="G298750">
            <v>374.14249999999998</v>
          </cell>
        </row>
        <row r="298751">
          <cell r="G298751">
            <v>397.4873</v>
          </cell>
        </row>
        <row r="298752">
          <cell r="G298752">
            <v>271.40350000000001</v>
          </cell>
        </row>
        <row r="298753">
          <cell r="G298753">
            <v>305.31459999999998</v>
          </cell>
        </row>
        <row r="298754">
          <cell r="G298754">
            <v>305.20549999999997</v>
          </cell>
        </row>
        <row r="298755">
          <cell r="G298755">
            <v>304.83519999999999</v>
          </cell>
        </row>
        <row r="298756">
          <cell r="G298756">
            <v>397.43400000000003</v>
          </cell>
        </row>
        <row r="298757">
          <cell r="G298757">
            <v>327.16629999999998</v>
          </cell>
        </row>
        <row r="298758">
          <cell r="G298758">
            <v>270.21699999999998</v>
          </cell>
        </row>
        <row r="298759">
          <cell r="G298759">
            <v>304.30520000000001</v>
          </cell>
        </row>
        <row r="298760">
          <cell r="G298760">
            <v>303.65320000000003</v>
          </cell>
        </row>
        <row r="298761">
          <cell r="G298761">
            <v>303.02159999999998</v>
          </cell>
        </row>
        <row r="298762">
          <cell r="G298762">
            <v>375.34690000000001</v>
          </cell>
        </row>
        <row r="298763">
          <cell r="G298763">
            <v>397.43810000000002</v>
          </cell>
        </row>
        <row r="298764">
          <cell r="G298764">
            <v>397.74939999999998</v>
          </cell>
        </row>
        <row r="298765">
          <cell r="G298765">
            <v>326.59789999999998</v>
          </cell>
        </row>
        <row r="298766">
          <cell r="G298766">
            <v>268.30900000000003</v>
          </cell>
        </row>
        <row r="298767">
          <cell r="G298767">
            <v>302.42290000000003</v>
          </cell>
        </row>
        <row r="298768">
          <cell r="G298768">
            <v>301.75360000000001</v>
          </cell>
        </row>
        <row r="298769">
          <cell r="G298769">
            <v>301.07960000000003</v>
          </cell>
        </row>
        <row r="298770">
          <cell r="G298770">
            <v>397.69880000000001</v>
          </cell>
        </row>
        <row r="298771">
          <cell r="G298771">
            <v>326.09690000000001</v>
          </cell>
        </row>
        <row r="298772">
          <cell r="G298772">
            <v>267.48410000000001</v>
          </cell>
        </row>
        <row r="298773">
          <cell r="G298773">
            <v>300.08240000000001</v>
          </cell>
        </row>
        <row r="298774">
          <cell r="G298774">
            <v>299.30520000000001</v>
          </cell>
        </row>
        <row r="298775">
          <cell r="G298775">
            <v>298.62869999999998</v>
          </cell>
        </row>
        <row r="298776">
          <cell r="G298776">
            <v>398.02159999999998</v>
          </cell>
        </row>
        <row r="298777">
          <cell r="G298777">
            <v>325.6859</v>
          </cell>
        </row>
        <row r="298778">
          <cell r="G298778">
            <v>266.80669999999998</v>
          </cell>
        </row>
        <row r="298779">
          <cell r="G298779">
            <v>339.67399999999998</v>
          </cell>
        </row>
        <row r="298780">
          <cell r="G298780">
            <v>298.31619999999998</v>
          </cell>
        </row>
        <row r="298781">
          <cell r="G298781">
            <v>298.38290000000001</v>
          </cell>
        </row>
        <row r="298782">
          <cell r="G298782">
            <v>299.24869999999999</v>
          </cell>
        </row>
        <row r="298783">
          <cell r="G298783">
            <v>375.90019999999998</v>
          </cell>
        </row>
        <row r="298784">
          <cell r="G298784">
            <v>397.79169999999999</v>
          </cell>
        </row>
        <row r="298785">
          <cell r="G298785">
            <v>325.73419999999999</v>
          </cell>
        </row>
        <row r="298786">
          <cell r="G298786">
            <v>263.3175</v>
          </cell>
        </row>
        <row r="298787">
          <cell r="G298787">
            <v>301.59730000000002</v>
          </cell>
        </row>
        <row r="298788">
          <cell r="G298788">
            <v>303.86869999999999</v>
          </cell>
        </row>
        <row r="298789">
          <cell r="G298789">
            <v>304.11900000000003</v>
          </cell>
        </row>
        <row r="298790">
          <cell r="G298790">
            <v>398.20589999999999</v>
          </cell>
        </row>
        <row r="298791">
          <cell r="G298791">
            <v>325.53649999999999</v>
          </cell>
        </row>
        <row r="298792">
          <cell r="G298792">
            <v>256.3064</v>
          </cell>
        </row>
        <row r="298793">
          <cell r="G298793">
            <v>303.13189999999997</v>
          </cell>
        </row>
        <row r="298794">
          <cell r="G298794">
            <v>301.58370000000002</v>
          </cell>
        </row>
        <row r="298795">
          <cell r="G298795">
            <v>299.99599999999998</v>
          </cell>
        </row>
        <row r="298796">
          <cell r="G298796">
            <v>374.59280000000001</v>
          </cell>
        </row>
        <row r="298797">
          <cell r="G298797">
            <v>397.91199999999998</v>
          </cell>
        </row>
        <row r="298798">
          <cell r="G298798">
            <v>397.65410000000003</v>
          </cell>
        </row>
        <row r="298799">
          <cell r="G298799">
            <v>253.69749999999999</v>
          </cell>
        </row>
        <row r="298800">
          <cell r="G298800">
            <v>340.50700000000001</v>
          </cell>
        </row>
        <row r="298801">
          <cell r="G298801">
            <v>298.6223</v>
          </cell>
        </row>
        <row r="298802">
          <cell r="G298802">
            <v>297.14609999999999</v>
          </cell>
        </row>
        <row r="298803">
          <cell r="G298803">
            <v>295.89400000000001</v>
          </cell>
        </row>
        <row r="298804">
          <cell r="G298804">
            <v>397.84190000000001</v>
          </cell>
        </row>
        <row r="298805">
          <cell r="G298805">
            <v>324.44959999999998</v>
          </cell>
        </row>
        <row r="298806">
          <cell r="G298806">
            <v>252.50040000000001</v>
          </cell>
        </row>
        <row r="298807">
          <cell r="G298807">
            <v>294.28899999999999</v>
          </cell>
        </row>
        <row r="298808">
          <cell r="G298808">
            <v>292.5942</v>
          </cell>
        </row>
        <row r="298809">
          <cell r="G298809">
            <v>291.36720000000003</v>
          </cell>
        </row>
        <row r="298810">
          <cell r="G298810">
            <v>397.59219999999999</v>
          </cell>
        </row>
        <row r="298811">
          <cell r="G298811">
            <v>323.79160000000002</v>
          </cell>
        </row>
        <row r="298812">
          <cell r="G298812">
            <v>251.30080000000001</v>
          </cell>
        </row>
        <row r="298813">
          <cell r="G298813">
            <v>290.73410000000001</v>
          </cell>
        </row>
        <row r="298814">
          <cell r="G298814">
            <v>290.33890000000002</v>
          </cell>
        </row>
        <row r="298815">
          <cell r="G298815">
            <v>290.27050000000003</v>
          </cell>
        </row>
        <row r="298816">
          <cell r="G298816">
            <v>374.69439999999997</v>
          </cell>
        </row>
        <row r="298817">
          <cell r="G298817">
            <v>397.41059999999999</v>
          </cell>
        </row>
        <row r="298818">
          <cell r="G298818">
            <v>325.10969999999998</v>
          </cell>
        </row>
        <row r="298819">
          <cell r="G298819">
            <v>250.8</v>
          </cell>
        </row>
        <row r="298820">
          <cell r="G298820">
            <v>340.72699999999998</v>
          </cell>
        </row>
        <row r="298821">
          <cell r="G298821">
            <v>290.23309999999998</v>
          </cell>
        </row>
        <row r="298822">
          <cell r="G298822">
            <v>290.20499999999998</v>
          </cell>
        </row>
        <row r="298823">
          <cell r="G298823">
            <v>290.3888</v>
          </cell>
        </row>
        <row r="298824">
          <cell r="G298824">
            <v>397.53030000000001</v>
          </cell>
        </row>
        <row r="298825">
          <cell r="G298825">
            <v>327.14139999999998</v>
          </cell>
        </row>
        <row r="298826">
          <cell r="G298826">
            <v>250.79759999999999</v>
          </cell>
        </row>
        <row r="298827">
          <cell r="G298827">
            <v>284.77670000000001</v>
          </cell>
        </row>
        <row r="298828">
          <cell r="G298828">
            <v>268.8073</v>
          </cell>
        </row>
        <row r="298829">
          <cell r="G298829">
            <v>255.7423</v>
          </cell>
        </row>
        <row r="298830">
          <cell r="G298830">
            <v>374.80540000000002</v>
          </cell>
        </row>
        <row r="298831">
          <cell r="G298831">
            <v>397.36529999999999</v>
          </cell>
        </row>
        <row r="298832">
          <cell r="G298832">
            <v>397.3732</v>
          </cell>
        </row>
        <row r="298833">
          <cell r="G298833">
            <v>328.24849999999998</v>
          </cell>
        </row>
        <row r="298834">
          <cell r="G298834">
            <v>250.3818</v>
          </cell>
        </row>
        <row r="298835">
          <cell r="G298835">
            <v>246.8372</v>
          </cell>
        </row>
        <row r="298836">
          <cell r="G298836">
            <v>241.78569999999999</v>
          </cell>
        </row>
        <row r="298837">
          <cell r="G298837">
            <v>240.06710000000001</v>
          </cell>
        </row>
        <row r="298838">
          <cell r="G298838">
            <v>397.48129999999998</v>
          </cell>
        </row>
        <row r="298839">
          <cell r="G298839">
            <v>328.67989999999998</v>
          </cell>
        </row>
        <row r="298840">
          <cell r="G298840">
            <v>249.98589999999999</v>
          </cell>
        </row>
        <row r="298841">
          <cell r="G298841">
            <v>240.30680000000001</v>
          </cell>
        </row>
        <row r="298842">
          <cell r="G298842">
            <v>241.649</v>
          </cell>
        </row>
        <row r="298843">
          <cell r="G298843">
            <v>249.52340000000001</v>
          </cell>
        </row>
        <row r="298844">
          <cell r="G298844">
            <v>397.35230000000001</v>
          </cell>
        </row>
        <row r="298845">
          <cell r="G298845">
            <v>249.29400000000001</v>
          </cell>
        </row>
        <row r="298846">
          <cell r="G298846">
            <v>269.68220000000002</v>
          </cell>
        </row>
        <row r="298847">
          <cell r="G298847">
            <v>292.2903</v>
          </cell>
        </row>
        <row r="298848">
          <cell r="G298848">
            <v>318.21839999999997</v>
          </cell>
        </row>
        <row r="298849">
          <cell r="G298849">
            <v>373.93119999999999</v>
          </cell>
        </row>
        <row r="298850">
          <cell r="G298850">
            <v>397.39859999999999</v>
          </cell>
        </row>
        <row r="298851">
          <cell r="G298851">
            <v>328.31180000000001</v>
          </cell>
        </row>
        <row r="298852">
          <cell r="G298852">
            <v>249.59450000000001</v>
          </cell>
        </row>
        <row r="298853">
          <cell r="G298853">
            <v>344.28890000000001</v>
          </cell>
        </row>
        <row r="298854">
          <cell r="G298854">
            <v>363.07420000000002</v>
          </cell>
        </row>
        <row r="298855">
          <cell r="G298855">
            <v>382.26960000000003</v>
          </cell>
        </row>
        <row r="298856">
          <cell r="G298856">
            <v>397.33269999999999</v>
          </cell>
        </row>
        <row r="298857">
          <cell r="G298857">
            <v>329.52350000000001</v>
          </cell>
        </row>
        <row r="298858">
          <cell r="G298858">
            <v>249.29400000000001</v>
          </cell>
        </row>
        <row r="298859">
          <cell r="G298859">
            <v>404.67419999999998</v>
          </cell>
        </row>
        <row r="298860">
          <cell r="G298860">
            <v>419.15480000000002</v>
          </cell>
        </row>
        <row r="298861">
          <cell r="G298861">
            <v>428.74169999999998</v>
          </cell>
        </row>
        <row r="298862">
          <cell r="G298862">
            <v>373.9348</v>
          </cell>
        </row>
        <row r="298863">
          <cell r="G298863">
            <v>397.26620000000003</v>
          </cell>
        </row>
        <row r="298864">
          <cell r="G298864">
            <v>397.37119999999999</v>
          </cell>
        </row>
        <row r="298865">
          <cell r="G298865">
            <v>331.91640000000001</v>
          </cell>
        </row>
        <row r="298866">
          <cell r="G298866">
            <v>249.09370000000001</v>
          </cell>
        </row>
        <row r="298867">
          <cell r="G298867">
            <v>340.11099999999999</v>
          </cell>
        </row>
        <row r="298868">
          <cell r="G298868">
            <v>442.21140000000003</v>
          </cell>
        </row>
        <row r="298869">
          <cell r="G298869">
            <v>454.0419</v>
          </cell>
        </row>
        <row r="298870">
          <cell r="G298870">
            <v>470.68810000000002</v>
          </cell>
        </row>
        <row r="298871">
          <cell r="G298871">
            <v>397.42410000000001</v>
          </cell>
        </row>
        <row r="298872">
          <cell r="G298872">
            <v>332.01479999999998</v>
          </cell>
        </row>
        <row r="298873">
          <cell r="G298873">
            <v>249.09829999999999</v>
          </cell>
        </row>
        <row r="298874">
          <cell r="G298874">
            <v>491.22399999999999</v>
          </cell>
        </row>
        <row r="298875">
          <cell r="G298875">
            <v>503.1884</v>
          </cell>
        </row>
        <row r="298876">
          <cell r="G298876">
            <v>510.42570000000001</v>
          </cell>
        </row>
        <row r="298877">
          <cell r="G298877">
            <v>397.38929999999999</v>
          </cell>
        </row>
        <row r="298878">
          <cell r="G298878">
            <v>331.00290000000001</v>
          </cell>
        </row>
        <row r="298879">
          <cell r="G298879">
            <v>249.1985</v>
          </cell>
        </row>
        <row r="298880">
          <cell r="G298880">
            <v>518.27020000000005</v>
          </cell>
        </row>
        <row r="298881">
          <cell r="G298881">
            <v>522.46249999999998</v>
          </cell>
        </row>
        <row r="298882">
          <cell r="G298882">
            <v>526.37199999999996</v>
          </cell>
        </row>
        <row r="298883">
          <cell r="G298883">
            <v>396.95569999999998</v>
          </cell>
        </row>
        <row r="298884">
          <cell r="G298884">
            <v>330.14249999999998</v>
          </cell>
        </row>
        <row r="298885">
          <cell r="G298885">
            <v>249.0891</v>
          </cell>
        </row>
        <row r="298886">
          <cell r="G298886">
            <v>339.61700000000002</v>
          </cell>
        </row>
        <row r="298887">
          <cell r="G298887">
            <v>529.89549999999997</v>
          </cell>
        </row>
        <row r="298888">
          <cell r="G298888">
            <v>525.87890000000004</v>
          </cell>
        </row>
        <row r="298889">
          <cell r="G298889">
            <v>512.82000000000005</v>
          </cell>
        </row>
        <row r="298890">
          <cell r="G298890">
            <v>396.45519999999999</v>
          </cell>
        </row>
        <row r="298891">
          <cell r="G298891">
            <v>329.57830000000001</v>
          </cell>
        </row>
        <row r="298892">
          <cell r="G298892">
            <v>249.09139999999999</v>
          </cell>
        </row>
        <row r="298893">
          <cell r="G298893">
            <v>494.4228</v>
          </cell>
        </row>
        <row r="298894">
          <cell r="G298894">
            <v>473.36770000000001</v>
          </cell>
        </row>
        <row r="298895">
          <cell r="G298895">
            <v>452.0299</v>
          </cell>
        </row>
        <row r="298896">
          <cell r="G298896">
            <v>396.58929999999998</v>
          </cell>
        </row>
        <row r="298897">
          <cell r="G298897">
            <v>396.30279999999999</v>
          </cell>
        </row>
        <row r="298898">
          <cell r="G298898">
            <v>249.59219999999999</v>
          </cell>
        </row>
        <row r="298899">
          <cell r="G298899">
            <v>432.0127</v>
          </cell>
        </row>
        <row r="298900">
          <cell r="G298900">
            <v>413.05790000000002</v>
          </cell>
        </row>
        <row r="298901">
          <cell r="G298901">
            <v>398.03550000000001</v>
          </cell>
        </row>
        <row r="298902">
          <cell r="G298902">
            <v>348.08240000000001</v>
          </cell>
        </row>
        <row r="298903">
          <cell r="G298903">
            <v>329.26729999999998</v>
          </cell>
        </row>
        <row r="298904">
          <cell r="G298904">
            <v>249.56319999999999</v>
          </cell>
        </row>
        <row r="298905">
          <cell r="G298905">
            <v>338.678</v>
          </cell>
        </row>
        <row r="298906">
          <cell r="G298906">
            <v>382.98680000000002</v>
          </cell>
        </row>
        <row r="298907">
          <cell r="G298907">
            <v>369.4162</v>
          </cell>
        </row>
        <row r="298908">
          <cell r="G298908">
            <v>356.97699999999998</v>
          </cell>
        </row>
        <row r="298909">
          <cell r="G298909">
            <v>328.94279999999998</v>
          </cell>
        </row>
        <row r="298910">
          <cell r="G298910">
            <v>249.90780000000001</v>
          </cell>
        </row>
        <row r="298911">
          <cell r="G298911">
            <v>350.4545</v>
          </cell>
        </row>
        <row r="298912">
          <cell r="G298912">
            <v>358.0292</v>
          </cell>
        </row>
        <row r="298913">
          <cell r="G298913">
            <v>376.82850000000002</v>
          </cell>
        </row>
        <row r="298914">
          <cell r="G298914">
            <v>328.87569999999999</v>
          </cell>
        </row>
        <row r="298915">
          <cell r="G298915">
            <v>249.9836</v>
          </cell>
        </row>
        <row r="298916">
          <cell r="G298916">
            <v>401.8682</v>
          </cell>
        </row>
        <row r="298917">
          <cell r="G298917">
            <v>427.81740000000002</v>
          </cell>
        </row>
        <row r="298918">
          <cell r="G298918">
            <v>450.47750000000002</v>
          </cell>
        </row>
        <row r="298919">
          <cell r="G298919">
            <v>348.07150000000001</v>
          </cell>
        </row>
        <row r="298920">
          <cell r="G298920">
            <v>328.55610000000001</v>
          </cell>
        </row>
        <row r="298921">
          <cell r="G298921">
            <v>250.18389999999999</v>
          </cell>
        </row>
        <row r="298922">
          <cell r="G298922">
            <v>475.05070000000001</v>
          </cell>
        </row>
        <row r="298923">
          <cell r="G298923">
            <v>500.8818</v>
          </cell>
        </row>
        <row r="298924">
          <cell r="G298924">
            <v>526.93029999999999</v>
          </cell>
        </row>
        <row r="298925">
          <cell r="G298925">
            <v>250.5822</v>
          </cell>
        </row>
        <row r="298926">
          <cell r="G298926">
            <v>552.24869999999999</v>
          </cell>
        </row>
        <row r="298927">
          <cell r="G298927">
            <v>575.22839999999997</v>
          </cell>
        </row>
        <row r="298928">
          <cell r="G298928">
            <v>595.5412</v>
          </cell>
        </row>
        <row r="298929">
          <cell r="G298929">
            <v>349.90350000000001</v>
          </cell>
        </row>
        <row r="298930">
          <cell r="G298930">
            <v>328.30650000000003</v>
          </cell>
        </row>
        <row r="298931">
          <cell r="G298931">
            <v>250.1815</v>
          </cell>
        </row>
        <row r="298932">
          <cell r="G298932">
            <v>612.09050000000002</v>
          </cell>
        </row>
        <row r="298933">
          <cell r="G298933">
            <v>626.60609999999997</v>
          </cell>
        </row>
        <row r="298934">
          <cell r="G298934">
            <v>638.79020000000003</v>
          </cell>
        </row>
        <row r="298935">
          <cell r="G298935">
            <v>328.11869999999999</v>
          </cell>
        </row>
        <row r="298936">
          <cell r="G298936">
            <v>250.3818</v>
          </cell>
        </row>
        <row r="298937">
          <cell r="G298937">
            <v>650.43849999999998</v>
          </cell>
        </row>
        <row r="298938">
          <cell r="G298938">
            <v>661.88319999999999</v>
          </cell>
        </row>
        <row r="298939">
          <cell r="G298939">
            <v>672.97339999999997</v>
          </cell>
        </row>
        <row r="298940">
          <cell r="G298940">
            <v>328.11959999999999</v>
          </cell>
        </row>
        <row r="298941">
          <cell r="G298941">
            <v>250.17920000000001</v>
          </cell>
        </row>
        <row r="298942">
          <cell r="G298942">
            <v>336.77199999999999</v>
          </cell>
        </row>
        <row r="298943">
          <cell r="G298943">
            <v>684.03120000000001</v>
          </cell>
        </row>
        <row r="298944">
          <cell r="G298944">
            <v>694.85739999999998</v>
          </cell>
        </row>
        <row r="298945">
          <cell r="G298945">
            <v>705.64359999999999</v>
          </cell>
        </row>
        <row r="298946">
          <cell r="G298946">
            <v>350.43849999999998</v>
          </cell>
        </row>
        <row r="298947">
          <cell r="G298947">
            <v>328.45710000000003</v>
          </cell>
        </row>
        <row r="298948">
          <cell r="G298948">
            <v>250.673</v>
          </cell>
        </row>
        <row r="298949">
          <cell r="G298949">
            <v>716.48350000000005</v>
          </cell>
        </row>
        <row r="298950">
          <cell r="G298950">
            <v>727.49599999999998</v>
          </cell>
        </row>
        <row r="298951">
          <cell r="G298951">
            <v>738.32119999999998</v>
          </cell>
        </row>
        <row r="298952">
          <cell r="G298952">
            <v>328.54250000000002</v>
          </cell>
        </row>
        <row r="298953">
          <cell r="G298953">
            <v>249.9743</v>
          </cell>
        </row>
        <row r="298954">
          <cell r="G298954">
            <v>747.28930000000003</v>
          </cell>
        </row>
        <row r="298955">
          <cell r="G298955">
            <v>753.77700000000004</v>
          </cell>
        </row>
        <row r="298956">
          <cell r="G298956">
            <v>758.72490000000005</v>
          </cell>
        </row>
        <row r="298957">
          <cell r="G298957">
            <v>250.2747</v>
          </cell>
        </row>
        <row r="298958">
          <cell r="G298958">
            <v>337.93400000000003</v>
          </cell>
        </row>
        <row r="298959">
          <cell r="G298959">
            <v>763.66470000000004</v>
          </cell>
        </row>
        <row r="298960">
          <cell r="G298960">
            <v>767.8066</v>
          </cell>
        </row>
        <row r="298961">
          <cell r="G298961">
            <v>772.19320000000005</v>
          </cell>
        </row>
        <row r="298962">
          <cell r="G298962">
            <v>350.3596</v>
          </cell>
        </row>
        <row r="298963">
          <cell r="G298963">
            <v>328.78339999999997</v>
          </cell>
        </row>
        <row r="298964">
          <cell r="G298964">
            <v>250.68</v>
          </cell>
        </row>
        <row r="298965">
          <cell r="G298965">
            <v>777.29150000000004</v>
          </cell>
        </row>
        <row r="298966">
          <cell r="G298966">
            <v>780.75990000000002</v>
          </cell>
        </row>
        <row r="298967">
          <cell r="G298967">
            <v>781.26580000000001</v>
          </cell>
        </row>
        <row r="298968">
          <cell r="G298968">
            <v>328.54199999999997</v>
          </cell>
        </row>
        <row r="298969">
          <cell r="G298969">
            <v>251.0026</v>
          </cell>
        </row>
        <row r="298970">
          <cell r="G298970">
            <v>783.30619999999999</v>
          </cell>
        </row>
        <row r="298971">
          <cell r="G298971">
            <v>787.77049999999997</v>
          </cell>
        </row>
        <row r="298972">
          <cell r="G298972">
            <v>793.48450000000003</v>
          </cell>
        </row>
        <row r="298973">
          <cell r="G298973">
            <v>352.31130000000002</v>
          </cell>
        </row>
        <row r="298974">
          <cell r="G298974">
            <v>328.3349</v>
          </cell>
        </row>
        <row r="298975">
          <cell r="G298975">
            <v>251.48589999999999</v>
          </cell>
        </row>
        <row r="298976">
          <cell r="G298976">
            <v>336.72</v>
          </cell>
        </row>
        <row r="298977">
          <cell r="G298977">
            <v>800.46199999999999</v>
          </cell>
        </row>
        <row r="298978">
          <cell r="G298978">
            <v>808.00800000000004</v>
          </cell>
        </row>
        <row r="298979">
          <cell r="G298979">
            <v>815.85969999999998</v>
          </cell>
        </row>
        <row r="298980">
          <cell r="G298980">
            <v>328.8349</v>
          </cell>
        </row>
        <row r="298981">
          <cell r="G298981">
            <v>251.78399999999999</v>
          </cell>
        </row>
        <row r="298982">
          <cell r="G298982">
            <v>838.54070000000002</v>
          </cell>
        </row>
        <row r="298983">
          <cell r="G298983">
            <v>870.10230000000001</v>
          </cell>
        </row>
        <row r="298984">
          <cell r="G298984">
            <v>884.4058</v>
          </cell>
        </row>
        <row r="298985">
          <cell r="G298985">
            <v>329.00279999999998</v>
          </cell>
        </row>
        <row r="298986">
          <cell r="G298986">
            <v>251.88650000000001</v>
          </cell>
        </row>
        <row r="298987">
          <cell r="G298987">
            <v>890.31669999999997</v>
          </cell>
        </row>
        <row r="298988">
          <cell r="G298988">
            <v>898.86680000000001</v>
          </cell>
        </row>
        <row r="298989">
          <cell r="G298989">
            <v>908.64049999999997</v>
          </cell>
        </row>
        <row r="298990">
          <cell r="G298990">
            <v>389.98110000000003</v>
          </cell>
        </row>
        <row r="298991">
          <cell r="G298991">
            <v>350.77969999999999</v>
          </cell>
        </row>
        <row r="298992">
          <cell r="G298992">
            <v>328.85129999999998</v>
          </cell>
        </row>
        <row r="298993">
          <cell r="G298993">
            <v>251.8888</v>
          </cell>
        </row>
        <row r="298994">
          <cell r="G298994">
            <v>337.30200000000002</v>
          </cell>
        </row>
        <row r="298995">
          <cell r="G298995">
            <v>917.41359999999997</v>
          </cell>
        </row>
        <row r="298996">
          <cell r="G298996">
            <v>925.55430000000001</v>
          </cell>
        </row>
        <row r="298997">
          <cell r="G298997">
            <v>928.70280000000002</v>
          </cell>
        </row>
        <row r="298998">
          <cell r="G298998">
            <v>251.791</v>
          </cell>
        </row>
        <row r="298999">
          <cell r="G298999">
            <v>931.76819999999998</v>
          </cell>
        </row>
        <row r="299000">
          <cell r="G299000">
            <v>937.71010000000001</v>
          </cell>
        </row>
        <row r="299001">
          <cell r="G299001">
            <v>943.78689999999995</v>
          </cell>
        </row>
        <row r="299002">
          <cell r="G299002">
            <v>351.0797</v>
          </cell>
        </row>
        <row r="299003">
          <cell r="G299003">
            <v>329.31569999999999</v>
          </cell>
        </row>
        <row r="299004">
          <cell r="G299004">
            <v>250.82419999999999</v>
          </cell>
        </row>
        <row r="299005">
          <cell r="G299005">
            <v>951.85730000000001</v>
          </cell>
        </row>
        <row r="299006">
          <cell r="G299006">
            <v>961.6386</v>
          </cell>
        </row>
        <row r="299007">
          <cell r="G299007">
            <v>968.22320000000002</v>
          </cell>
        </row>
        <row r="299008">
          <cell r="G299008">
            <v>384.4169</v>
          </cell>
        </row>
        <row r="299009">
          <cell r="G299009">
            <v>329.29450000000003</v>
          </cell>
        </row>
        <row r="299010">
          <cell r="G299010">
            <v>254.28890000000001</v>
          </cell>
        </row>
        <row r="299011">
          <cell r="G299011">
            <v>972.01859999999999</v>
          </cell>
        </row>
        <row r="299012">
          <cell r="G299012">
            <v>974.36120000000005</v>
          </cell>
        </row>
        <row r="299013">
          <cell r="G299013">
            <v>977.40120000000002</v>
          </cell>
        </row>
        <row r="299014">
          <cell r="G299014">
            <v>329.1986</v>
          </cell>
        </row>
        <row r="299015">
          <cell r="G299015">
            <v>255.31290000000001</v>
          </cell>
        </row>
        <row r="299016">
          <cell r="G299016">
            <v>976.00319999999999</v>
          </cell>
        </row>
        <row r="299017">
          <cell r="G299017">
            <v>974.8922</v>
          </cell>
        </row>
        <row r="299018">
          <cell r="G299018">
            <v>972.33040000000005</v>
          </cell>
        </row>
        <row r="299019">
          <cell r="G299019">
            <v>366.09750000000003</v>
          </cell>
        </row>
        <row r="299020">
          <cell r="G299020">
            <v>352.3655</v>
          </cell>
        </row>
        <row r="299021">
          <cell r="G299021">
            <v>330.92090000000002</v>
          </cell>
        </row>
        <row r="299022">
          <cell r="G299022">
            <v>255.5086</v>
          </cell>
        </row>
        <row r="299023">
          <cell r="G299023">
            <v>970.57899999999995</v>
          </cell>
        </row>
        <row r="299024">
          <cell r="G299024">
            <v>970.13049999999998</v>
          </cell>
        </row>
        <row r="299025">
          <cell r="G299025">
            <v>970.65599999999995</v>
          </cell>
        </row>
        <row r="299026">
          <cell r="G299026">
            <v>330.85250000000002</v>
          </cell>
        </row>
        <row r="299027">
          <cell r="G299027">
            <v>254.92410000000001</v>
          </cell>
        </row>
        <row r="299028">
          <cell r="G299028">
            <v>339.99799999999999</v>
          </cell>
        </row>
        <row r="299029">
          <cell r="G299029">
            <v>970.34159999999997</v>
          </cell>
        </row>
        <row r="299030">
          <cell r="G299030">
            <v>969.58339999999998</v>
          </cell>
        </row>
        <row r="299031">
          <cell r="G299031">
            <v>969.03309999999999</v>
          </cell>
        </row>
        <row r="299032">
          <cell r="G299032">
            <v>352.39960000000002</v>
          </cell>
        </row>
        <row r="299033">
          <cell r="G299033">
            <v>330.09679999999997</v>
          </cell>
        </row>
        <row r="299034">
          <cell r="G299034">
            <v>256.16989999999998</v>
          </cell>
        </row>
        <row r="299035">
          <cell r="G299035">
            <v>967.78</v>
          </cell>
        </row>
        <row r="299036">
          <cell r="G299036">
            <v>965.90099999999995</v>
          </cell>
        </row>
        <row r="299037">
          <cell r="G299037">
            <v>965.20550000000003</v>
          </cell>
        </row>
        <row r="299038">
          <cell r="G299038">
            <v>370.22289999999998</v>
          </cell>
        </row>
        <row r="299039">
          <cell r="G299039">
            <v>329.50560000000002</v>
          </cell>
        </row>
        <row r="299040">
          <cell r="G299040">
            <v>259.3528</v>
          </cell>
        </row>
        <row r="299041">
          <cell r="G299041">
            <v>964.06889999999999</v>
          </cell>
        </row>
        <row r="299042">
          <cell r="G299042">
            <v>963.14170000000001</v>
          </cell>
        </row>
        <row r="299043">
          <cell r="G299043">
            <v>961.39610000000005</v>
          </cell>
        </row>
        <row r="299044">
          <cell r="G299044">
            <v>260.57799999999997</v>
          </cell>
        </row>
        <row r="299045">
          <cell r="G299045">
            <v>959.26760000000002</v>
          </cell>
        </row>
        <row r="299046">
          <cell r="G299046">
            <v>956.80309999999997</v>
          </cell>
        </row>
        <row r="299047">
          <cell r="G299047">
            <v>955.06560000000002</v>
          </cell>
        </row>
        <row r="299048">
          <cell r="G299048">
            <v>351.97489999999999</v>
          </cell>
        </row>
        <row r="299049">
          <cell r="G299049">
            <v>329.02879999999999</v>
          </cell>
        </row>
        <row r="299050">
          <cell r="G299050">
            <v>261.55340000000001</v>
          </cell>
        </row>
        <row r="299051">
          <cell r="G299051">
            <v>341.34399999999999</v>
          </cell>
        </row>
        <row r="299052">
          <cell r="G299052">
            <v>953.29690000000005</v>
          </cell>
        </row>
        <row r="299053">
          <cell r="G299053">
            <v>950.94410000000005</v>
          </cell>
        </row>
        <row r="299054">
          <cell r="G299054">
            <v>948.92669999999998</v>
          </cell>
        </row>
        <row r="299055">
          <cell r="G299055">
            <v>329.12169999999998</v>
          </cell>
        </row>
        <row r="299056">
          <cell r="G299056">
            <v>260.43700000000001</v>
          </cell>
        </row>
        <row r="299057">
          <cell r="G299057">
            <v>946.95839999999998</v>
          </cell>
        </row>
        <row r="299058">
          <cell r="G299058">
            <v>944.84180000000003</v>
          </cell>
        </row>
        <row r="299059">
          <cell r="G299059">
            <v>942.89149999999995</v>
          </cell>
        </row>
        <row r="299060">
          <cell r="G299060">
            <v>329.10039999999998</v>
          </cell>
        </row>
        <row r="299061">
          <cell r="G299061">
            <v>259.53309999999999</v>
          </cell>
        </row>
        <row r="299062">
          <cell r="G299062">
            <v>941.02800000000002</v>
          </cell>
        </row>
        <row r="299063">
          <cell r="G299063">
            <v>939.04430000000002</v>
          </cell>
        </row>
        <row r="299064">
          <cell r="G299064">
            <v>937.47029999999995</v>
          </cell>
        </row>
        <row r="299065">
          <cell r="G299065">
            <v>374.97890000000001</v>
          </cell>
        </row>
        <row r="299066">
          <cell r="G299066">
            <v>349.34910000000002</v>
          </cell>
        </row>
        <row r="299067">
          <cell r="G299067">
            <v>328.70729999999998</v>
          </cell>
        </row>
        <row r="299068">
          <cell r="G299068">
            <v>258.23669999999998</v>
          </cell>
        </row>
        <row r="299069">
          <cell r="G299069">
            <v>935.56089999999995</v>
          </cell>
        </row>
        <row r="299070">
          <cell r="G299070">
            <v>933.51049999999998</v>
          </cell>
        </row>
        <row r="299071">
          <cell r="G299071">
            <v>931.46180000000004</v>
          </cell>
        </row>
        <row r="299072">
          <cell r="G299072">
            <v>327.58010000000002</v>
          </cell>
        </row>
        <row r="299073">
          <cell r="G299073">
            <v>261.56790000000001</v>
          </cell>
        </row>
        <row r="299074">
          <cell r="G299074">
            <v>929.39750000000004</v>
          </cell>
        </row>
        <row r="299075">
          <cell r="G299075">
            <v>927.22170000000006</v>
          </cell>
        </row>
        <row r="299076">
          <cell r="G299076">
            <v>924.93600000000004</v>
          </cell>
        </row>
        <row r="299077">
          <cell r="G299077">
            <v>349.08359999999999</v>
          </cell>
        </row>
        <row r="299078">
          <cell r="G299078">
            <v>327.58249999999998</v>
          </cell>
        </row>
        <row r="299079">
          <cell r="G299079">
            <v>263.85489999999999</v>
          </cell>
        </row>
        <row r="299080">
          <cell r="G299080">
            <v>922.91769999999997</v>
          </cell>
        </row>
        <row r="299081">
          <cell r="G299081">
            <v>921.37570000000005</v>
          </cell>
        </row>
        <row r="299082">
          <cell r="G299082">
            <v>919.11919999999998</v>
          </cell>
        </row>
        <row r="299083">
          <cell r="G299083">
            <v>349.1737</v>
          </cell>
        </row>
        <row r="299084">
          <cell r="G299084">
            <v>262.18329999999997</v>
          </cell>
        </row>
        <row r="299085">
          <cell r="G299085">
            <v>917.87070000000006</v>
          </cell>
        </row>
        <row r="299086">
          <cell r="G299086">
            <v>916.77189999999996</v>
          </cell>
        </row>
        <row r="299087">
          <cell r="G299087">
            <v>915.12959999999998</v>
          </cell>
        </row>
        <row r="299088">
          <cell r="G299088">
            <v>327.93700000000001</v>
          </cell>
        </row>
        <row r="299089">
          <cell r="G299089">
            <v>264.32029999999997</v>
          </cell>
        </row>
        <row r="299090">
          <cell r="G299090">
            <v>913.58810000000005</v>
          </cell>
        </row>
        <row r="299091">
          <cell r="G299091">
            <v>912.48569999999995</v>
          </cell>
        </row>
        <row r="299092">
          <cell r="G299092">
            <v>359.46539999999999</v>
          </cell>
        </row>
        <row r="299093">
          <cell r="G299093">
            <v>328.63630000000001</v>
          </cell>
        </row>
        <row r="299094">
          <cell r="G299094">
            <v>265.59930000000003</v>
          </cell>
        </row>
        <row r="299095">
          <cell r="G299095">
            <v>348.82229999999998</v>
          </cell>
        </row>
        <row r="299096">
          <cell r="G299096">
            <v>328.93299999999999</v>
          </cell>
        </row>
        <row r="299097">
          <cell r="G299097">
            <v>265.72550000000001</v>
          </cell>
        </row>
        <row r="299098">
          <cell r="G299098">
            <v>329.30070000000001</v>
          </cell>
        </row>
        <row r="299099">
          <cell r="G299099">
            <v>265.35300000000001</v>
          </cell>
        </row>
        <row r="299100">
          <cell r="G299100">
            <v>361.86759999999998</v>
          </cell>
        </row>
        <row r="299101">
          <cell r="G299101">
            <v>329.34739999999999</v>
          </cell>
        </row>
        <row r="299102">
          <cell r="G299102">
            <v>264.1223</v>
          </cell>
        </row>
        <row r="299103">
          <cell r="G299103">
            <v>347.47340000000003</v>
          </cell>
        </row>
        <row r="299104">
          <cell r="G299104">
            <v>329.29129999999998</v>
          </cell>
        </row>
        <row r="299105">
          <cell r="G299105">
            <v>264.22489999999999</v>
          </cell>
        </row>
        <row r="299106">
          <cell r="G299106">
            <v>355.40690000000001</v>
          </cell>
        </row>
        <row r="299107">
          <cell r="G299107">
            <v>329.3519</v>
          </cell>
        </row>
        <row r="299108">
          <cell r="G299108">
            <v>264.1223</v>
          </cell>
        </row>
        <row r="299109">
          <cell r="G299109">
            <v>264.7235</v>
          </cell>
        </row>
        <row r="299110">
          <cell r="G299110">
            <v>329.13900000000001</v>
          </cell>
        </row>
        <row r="299111">
          <cell r="G299111">
            <v>263.92430000000002</v>
          </cell>
        </row>
        <row r="299112">
          <cell r="G299112">
            <v>346.99759999999998</v>
          </cell>
        </row>
        <row r="299113">
          <cell r="G299113">
            <v>329.03179999999998</v>
          </cell>
        </row>
        <row r="299114">
          <cell r="G299114">
            <v>264.4325</v>
          </cell>
        </row>
        <row r="299115">
          <cell r="G299115">
            <v>329.15690000000001</v>
          </cell>
        </row>
        <row r="299116">
          <cell r="G299116">
            <v>264.13670000000002</v>
          </cell>
        </row>
        <row r="299117">
          <cell r="G299117">
            <v>363.28949999999998</v>
          </cell>
        </row>
        <row r="299118">
          <cell r="G299118">
            <v>392.03820000000002</v>
          </cell>
        </row>
        <row r="299119">
          <cell r="G299119">
            <v>347.32760000000002</v>
          </cell>
        </row>
        <row r="299120">
          <cell r="G299120">
            <v>329.09500000000003</v>
          </cell>
        </row>
        <row r="299121">
          <cell r="G299121">
            <v>263.8691</v>
          </cell>
        </row>
        <row r="299122">
          <cell r="G299122">
            <v>391.65929999999997</v>
          </cell>
        </row>
        <row r="299123">
          <cell r="G299123">
            <v>329.14150000000001</v>
          </cell>
        </row>
        <row r="299124">
          <cell r="G299124">
            <v>264.44209999999998</v>
          </cell>
        </row>
        <row r="299125">
          <cell r="G299125">
            <v>338.149</v>
          </cell>
        </row>
        <row r="299126">
          <cell r="G299126">
            <v>391.44369999999998</v>
          </cell>
        </row>
        <row r="299127">
          <cell r="G299127">
            <v>329.53379999999999</v>
          </cell>
        </row>
        <row r="299128">
          <cell r="G299128">
            <v>264.36540000000002</v>
          </cell>
        </row>
        <row r="299129">
          <cell r="G299129">
            <v>364.04430000000002</v>
          </cell>
        </row>
        <row r="299130">
          <cell r="G299130">
            <v>391.4375</v>
          </cell>
        </row>
        <row r="299131">
          <cell r="G299131">
            <v>264.33949999999999</v>
          </cell>
        </row>
        <row r="299132">
          <cell r="G299132">
            <v>391.65170000000001</v>
          </cell>
        </row>
        <row r="299133">
          <cell r="G299133">
            <v>346.73140000000001</v>
          </cell>
        </row>
        <row r="299134">
          <cell r="G299134">
            <v>329.53129999999999</v>
          </cell>
        </row>
        <row r="299135">
          <cell r="G299135">
            <v>264.16489999999999</v>
          </cell>
        </row>
        <row r="299136">
          <cell r="G299136">
            <v>340.11599999999999</v>
          </cell>
        </row>
        <row r="299137">
          <cell r="G299137">
            <v>342.87549999999999</v>
          </cell>
        </row>
        <row r="299138">
          <cell r="G299138">
            <v>391.12619999999998</v>
          </cell>
        </row>
        <row r="299139">
          <cell r="G299139">
            <v>391.32060000000001</v>
          </cell>
        </row>
        <row r="299140">
          <cell r="G299140">
            <v>329.18430000000001</v>
          </cell>
        </row>
        <row r="299141">
          <cell r="G299141">
            <v>264.76859999999999</v>
          </cell>
        </row>
        <row r="299142">
          <cell r="G299142">
            <v>391.30599999999998</v>
          </cell>
        </row>
        <row r="299143">
          <cell r="G299143">
            <v>346.24889999999999</v>
          </cell>
        </row>
        <row r="299144">
          <cell r="G299144">
            <v>328.32920000000001</v>
          </cell>
        </row>
        <row r="299145">
          <cell r="G299145">
            <v>265.03609999999998</v>
          </cell>
        </row>
        <row r="299146">
          <cell r="G299146">
            <v>391.19470000000001</v>
          </cell>
        </row>
        <row r="299147">
          <cell r="G299147">
            <v>328.15</v>
          </cell>
        </row>
        <row r="299148">
          <cell r="G299148">
            <v>265.55099999999999</v>
          </cell>
        </row>
        <row r="299149">
          <cell r="G299149">
            <v>360.14580000000001</v>
          </cell>
        </row>
        <row r="299150">
          <cell r="G299150">
            <v>390.71449999999999</v>
          </cell>
        </row>
        <row r="299151">
          <cell r="G299151">
            <v>328.62470000000002</v>
          </cell>
        </row>
        <row r="299152">
          <cell r="G299152">
            <v>265.54860000000002</v>
          </cell>
        </row>
        <row r="299153">
          <cell r="G299153">
            <v>390.62349999999998</v>
          </cell>
        </row>
        <row r="299154">
          <cell r="G299154">
            <v>330.5684</v>
          </cell>
        </row>
        <row r="299155">
          <cell r="G299155">
            <v>265.7466</v>
          </cell>
        </row>
        <row r="299156">
          <cell r="G299156">
            <v>355.98270000000002</v>
          </cell>
        </row>
        <row r="299157">
          <cell r="G299157">
            <v>390.47109999999998</v>
          </cell>
        </row>
        <row r="299158">
          <cell r="G299158">
            <v>390.53300000000002</v>
          </cell>
        </row>
        <row r="299159">
          <cell r="G299159">
            <v>346.03190000000001</v>
          </cell>
        </row>
        <row r="299160">
          <cell r="G299160">
            <v>265.34570000000002</v>
          </cell>
        </row>
        <row r="299161">
          <cell r="G299161">
            <v>338.94499999999999</v>
          </cell>
        </row>
        <row r="299162">
          <cell r="G299162">
            <v>390.5772</v>
          </cell>
        </row>
        <row r="299163">
          <cell r="G299163">
            <v>333.12599999999998</v>
          </cell>
        </row>
        <row r="299164">
          <cell r="G299164">
            <v>266.12630000000001</v>
          </cell>
        </row>
        <row r="299165">
          <cell r="G299165">
            <v>390.42669999999998</v>
          </cell>
        </row>
        <row r="299166">
          <cell r="G299166">
            <v>346.65559999999999</v>
          </cell>
        </row>
        <row r="299167">
          <cell r="G299167">
            <v>265.23660000000001</v>
          </cell>
        </row>
        <row r="299168">
          <cell r="G299168">
            <v>390.42720000000003</v>
          </cell>
        </row>
        <row r="299169">
          <cell r="G299169">
            <v>265.13639999999998</v>
          </cell>
        </row>
        <row r="299170">
          <cell r="G299170">
            <v>389.78269999999998</v>
          </cell>
        </row>
        <row r="299171">
          <cell r="G299171">
            <v>264.63529999999997</v>
          </cell>
        </row>
        <row r="299172">
          <cell r="G299172">
            <v>336.09800000000001</v>
          </cell>
        </row>
        <row r="299173">
          <cell r="G299173">
            <v>389.74189999999999</v>
          </cell>
        </row>
        <row r="299174">
          <cell r="G299174">
            <v>389.86669999999998</v>
          </cell>
        </row>
        <row r="299175">
          <cell r="G299175">
            <v>264.93830000000003</v>
          </cell>
        </row>
        <row r="299176">
          <cell r="G299176">
            <v>389.59300000000002</v>
          </cell>
        </row>
        <row r="299177">
          <cell r="G299177">
            <v>346.89319999999998</v>
          </cell>
        </row>
        <row r="299178">
          <cell r="G299178">
            <v>264.8381</v>
          </cell>
        </row>
        <row r="299179">
          <cell r="G299179">
            <v>389.57369999999997</v>
          </cell>
        </row>
        <row r="299180">
          <cell r="G299180">
            <v>265.33429999999998</v>
          </cell>
        </row>
        <row r="299181">
          <cell r="G299181">
            <v>334.48099999999999</v>
          </cell>
        </row>
        <row r="299182">
          <cell r="G299182">
            <v>389.66860000000003</v>
          </cell>
        </row>
        <row r="299183">
          <cell r="G299183">
            <v>346.99829999999997</v>
          </cell>
        </row>
        <row r="299184">
          <cell r="G299184">
            <v>265.43450000000001</v>
          </cell>
        </row>
        <row r="299185">
          <cell r="G299185">
            <v>390.26049999999998</v>
          </cell>
        </row>
        <row r="299186">
          <cell r="G299186">
            <v>264.9359</v>
          </cell>
        </row>
        <row r="299187">
          <cell r="G299187">
            <v>390.29180000000002</v>
          </cell>
        </row>
        <row r="299188">
          <cell r="G299188">
            <v>390.72669999999999</v>
          </cell>
        </row>
        <row r="299189">
          <cell r="G299189">
            <v>265.13150000000002</v>
          </cell>
        </row>
        <row r="299190">
          <cell r="G299190">
            <v>334.42099999999999</v>
          </cell>
        </row>
        <row r="299191">
          <cell r="G299191">
            <v>391.17860000000002</v>
          </cell>
        </row>
        <row r="299192">
          <cell r="G299192">
            <v>265.18579999999997</v>
          </cell>
        </row>
        <row r="299193">
          <cell r="G299193">
            <v>391.48919999999998</v>
          </cell>
        </row>
        <row r="299194">
          <cell r="G299194">
            <v>346.94659999999999</v>
          </cell>
        </row>
        <row r="299195">
          <cell r="G299195">
            <v>264.65640000000002</v>
          </cell>
        </row>
        <row r="299196">
          <cell r="G299196">
            <v>391.73520000000002</v>
          </cell>
        </row>
        <row r="299197">
          <cell r="G299197">
            <v>264.63049999999998</v>
          </cell>
        </row>
        <row r="299198">
          <cell r="G299198">
            <v>335.14600000000002</v>
          </cell>
        </row>
        <row r="299199">
          <cell r="G299199">
            <v>848.09079999999994</v>
          </cell>
        </row>
        <row r="299200">
          <cell r="G299200">
            <v>860.51959999999997</v>
          </cell>
        </row>
        <row r="299201">
          <cell r="G299201">
            <v>873.76949999999999</v>
          </cell>
        </row>
        <row r="299202">
          <cell r="G299202">
            <v>391.88080000000002</v>
          </cell>
        </row>
        <row r="299203">
          <cell r="G299203">
            <v>347.18110000000001</v>
          </cell>
        </row>
        <row r="299204">
          <cell r="G299204">
            <v>263.92430000000002</v>
          </cell>
        </row>
        <row r="299205">
          <cell r="G299205">
            <v>886.01089999999999</v>
          </cell>
        </row>
        <row r="299206">
          <cell r="G299206">
            <v>906.91629999999998</v>
          </cell>
        </row>
        <row r="299207">
          <cell r="G299207">
            <v>391.74099999999999</v>
          </cell>
        </row>
        <row r="299208">
          <cell r="G299208">
            <v>392.25670000000002</v>
          </cell>
        </row>
        <row r="299209">
          <cell r="G299209">
            <v>264.74689999999998</v>
          </cell>
        </row>
        <row r="299210">
          <cell r="G299210">
            <v>916.31560000000002</v>
          </cell>
        </row>
        <row r="299211">
          <cell r="G299211">
            <v>924.63729999999998</v>
          </cell>
        </row>
        <row r="299212">
          <cell r="G299212">
            <v>930.73739999999998</v>
          </cell>
        </row>
        <row r="299213">
          <cell r="G299213">
            <v>392.36419999999998</v>
          </cell>
        </row>
        <row r="299214">
          <cell r="G299214">
            <v>264.44630000000001</v>
          </cell>
        </row>
        <row r="299215">
          <cell r="G299215">
            <v>338.23399999999998</v>
          </cell>
        </row>
        <row r="299216">
          <cell r="G299216">
            <v>457.06279999999998</v>
          </cell>
        </row>
        <row r="299217">
          <cell r="G299217">
            <v>352.61579999999998</v>
          </cell>
        </row>
        <row r="299218">
          <cell r="G299218">
            <v>441.13900000000001</v>
          </cell>
        </row>
        <row r="299219">
          <cell r="G299219">
            <v>494.4819</v>
          </cell>
        </row>
        <row r="299220">
          <cell r="G299220">
            <v>383.05290000000002</v>
          </cell>
        </row>
        <row r="299221">
          <cell r="G299221">
            <v>936.03020000000004</v>
          </cell>
        </row>
        <row r="299222">
          <cell r="G299222">
            <v>940.80550000000005</v>
          </cell>
        </row>
        <row r="299223">
          <cell r="G299223">
            <v>944.56809999999996</v>
          </cell>
        </row>
        <row r="299224">
          <cell r="G299224">
            <v>392.65269999999998</v>
          </cell>
        </row>
        <row r="299225">
          <cell r="G299225">
            <v>263.44659999999999</v>
          </cell>
        </row>
        <row r="299226">
          <cell r="G299226">
            <v>947.72230000000002</v>
          </cell>
        </row>
        <row r="299227">
          <cell r="G299227">
            <v>950.24440000000004</v>
          </cell>
        </row>
        <row r="299228">
          <cell r="G299228">
            <v>952.02459999999996</v>
          </cell>
        </row>
        <row r="299229">
          <cell r="G299229">
            <v>392.19979999999998</v>
          </cell>
        </row>
        <row r="299230">
          <cell r="G299230">
            <v>347.19099999999997</v>
          </cell>
        </row>
        <row r="299231">
          <cell r="G299231">
            <v>263.94529999999997</v>
          </cell>
        </row>
        <row r="299232">
          <cell r="G299232">
            <v>954.26800000000003</v>
          </cell>
        </row>
        <row r="299233">
          <cell r="G299233">
            <v>956.28769999999997</v>
          </cell>
        </row>
        <row r="299234">
          <cell r="G299234">
            <v>958.09739999999999</v>
          </cell>
        </row>
        <row r="299235">
          <cell r="G299235">
            <v>392.32409999999999</v>
          </cell>
        </row>
        <row r="299236">
          <cell r="G299236">
            <v>263.8451</v>
          </cell>
        </row>
        <row r="299237">
          <cell r="G299237">
            <v>336.27699999999999</v>
          </cell>
        </row>
        <row r="299238">
          <cell r="G299238">
            <v>959.47680000000003</v>
          </cell>
        </row>
        <row r="299239">
          <cell r="G299239">
            <v>960.61969999999997</v>
          </cell>
        </row>
        <row r="299240">
          <cell r="G299240">
            <v>962.26480000000004</v>
          </cell>
        </row>
        <row r="299241">
          <cell r="G299241">
            <v>392.66379999999998</v>
          </cell>
        </row>
        <row r="299242">
          <cell r="G299242">
            <v>393.06869999999998</v>
          </cell>
        </row>
        <row r="299243">
          <cell r="G299243">
            <v>263.44420000000002</v>
          </cell>
        </row>
        <row r="299244">
          <cell r="G299244">
            <v>962.99279999999999</v>
          </cell>
        </row>
        <row r="299245">
          <cell r="G299245">
            <v>964.31010000000003</v>
          </cell>
        </row>
        <row r="299246">
          <cell r="G299246">
            <v>965.30229999999995</v>
          </cell>
        </row>
        <row r="299247">
          <cell r="G299247">
            <v>393.33730000000003</v>
          </cell>
        </row>
        <row r="299248">
          <cell r="G299248">
            <v>347.38369999999998</v>
          </cell>
        </row>
        <row r="299249">
          <cell r="G299249">
            <v>263.4418</v>
          </cell>
        </row>
        <row r="299250">
          <cell r="G299250">
            <v>965.3913</v>
          </cell>
        </row>
        <row r="299251">
          <cell r="G299251">
            <v>964.62559999999996</v>
          </cell>
        </row>
        <row r="299252">
          <cell r="G299252">
            <v>963.47040000000004</v>
          </cell>
        </row>
        <row r="299253">
          <cell r="G299253">
            <v>371.37610000000001</v>
          </cell>
        </row>
        <row r="299254">
          <cell r="G299254">
            <v>393.71629999999999</v>
          </cell>
        </row>
        <row r="299255">
          <cell r="G299255">
            <v>262.9151</v>
          </cell>
        </row>
        <row r="299256">
          <cell r="G299256">
            <v>962.33709999999996</v>
          </cell>
        </row>
        <row r="299257">
          <cell r="G299257">
            <v>960.91309999999999</v>
          </cell>
        </row>
        <row r="299258">
          <cell r="G299258">
            <v>959.49469999999997</v>
          </cell>
        </row>
        <row r="299259">
          <cell r="G299259">
            <v>393.98200000000003</v>
          </cell>
        </row>
        <row r="299260">
          <cell r="G299260">
            <v>263.74489999999997</v>
          </cell>
        </row>
        <row r="299261">
          <cell r="G299261">
            <v>336.10399999999998</v>
          </cell>
        </row>
        <row r="299262">
          <cell r="G299262">
            <v>958.5385</v>
          </cell>
        </row>
        <row r="299263">
          <cell r="G299263">
            <v>957.52809999999999</v>
          </cell>
        </row>
        <row r="299264">
          <cell r="G299264">
            <v>956.72270000000003</v>
          </cell>
        </row>
        <row r="299265">
          <cell r="G299265">
            <v>394.1823</v>
          </cell>
        </row>
        <row r="299266">
          <cell r="G299266">
            <v>347.50670000000002</v>
          </cell>
        </row>
        <row r="299267">
          <cell r="G299267">
            <v>263.96629999999999</v>
          </cell>
        </row>
        <row r="299268">
          <cell r="G299268">
            <v>956.16369999999995</v>
          </cell>
        </row>
        <row r="299269">
          <cell r="G299269">
            <v>955.97209999999995</v>
          </cell>
        </row>
        <row r="299270">
          <cell r="G299270">
            <v>955.62220000000002</v>
          </cell>
        </row>
        <row r="299271">
          <cell r="G299271">
            <v>361.10640000000001</v>
          </cell>
        </row>
        <row r="299272">
          <cell r="G299272">
            <v>393.96850000000001</v>
          </cell>
        </row>
        <row r="299273">
          <cell r="G299273">
            <v>393.93509999999998</v>
          </cell>
        </row>
        <row r="299274">
          <cell r="G299274">
            <v>264.34129999999999</v>
          </cell>
        </row>
        <row r="299275">
          <cell r="G299275">
            <v>955.79510000000005</v>
          </cell>
        </row>
        <row r="299276">
          <cell r="G299276">
            <v>955.83500000000004</v>
          </cell>
        </row>
        <row r="299277">
          <cell r="G299277">
            <v>956.48040000000003</v>
          </cell>
        </row>
        <row r="299278">
          <cell r="G299278">
            <v>394.34249999999997</v>
          </cell>
        </row>
        <row r="299279">
          <cell r="G299279">
            <v>264.84230000000002</v>
          </cell>
        </row>
        <row r="299280">
          <cell r="G299280">
            <v>336.19499999999999</v>
          </cell>
        </row>
        <row r="299281">
          <cell r="G299281">
            <v>956.71600000000001</v>
          </cell>
        </row>
        <row r="299282">
          <cell r="G299282">
            <v>957.18700000000001</v>
          </cell>
        </row>
        <row r="299283">
          <cell r="G299283">
            <v>958.15840000000003</v>
          </cell>
        </row>
        <row r="299284">
          <cell r="G299284">
            <v>364.07380000000001</v>
          </cell>
        </row>
        <row r="299285">
          <cell r="G299285">
            <v>394.54289999999997</v>
          </cell>
        </row>
        <row r="299286">
          <cell r="G299286">
            <v>347.92579999999998</v>
          </cell>
        </row>
        <row r="299287">
          <cell r="G299287">
            <v>264.64670000000001</v>
          </cell>
        </row>
        <row r="299288">
          <cell r="G299288">
            <v>959.8587</v>
          </cell>
        </row>
        <row r="299289">
          <cell r="G299289">
            <v>960.88530000000003</v>
          </cell>
        </row>
        <row r="299290">
          <cell r="G299290">
            <v>961.00080000000003</v>
          </cell>
        </row>
        <row r="299291">
          <cell r="G299291">
            <v>394.36869999999999</v>
          </cell>
        </row>
        <row r="299292">
          <cell r="G299292">
            <v>264.93520000000001</v>
          </cell>
        </row>
        <row r="299293">
          <cell r="G299293">
            <v>960.89980000000003</v>
          </cell>
        </row>
        <row r="299294">
          <cell r="G299294">
            <v>960.16819999999996</v>
          </cell>
        </row>
        <row r="299295">
          <cell r="G299295">
            <v>959.7106</v>
          </cell>
        </row>
        <row r="299296">
          <cell r="G299296">
            <v>394.43349999999998</v>
          </cell>
        </row>
        <row r="299297">
          <cell r="G299297">
            <v>264.83499999999998</v>
          </cell>
        </row>
        <row r="299298">
          <cell r="G299298">
            <v>337.22199999999998</v>
          </cell>
        </row>
        <row r="299299">
          <cell r="G299299">
            <v>959.37390000000005</v>
          </cell>
        </row>
        <row r="299300">
          <cell r="G299300">
            <v>958.96609999999998</v>
          </cell>
        </row>
        <row r="299301">
          <cell r="G299301">
            <v>958.58320000000003</v>
          </cell>
        </row>
        <row r="299302">
          <cell r="G299302">
            <v>377.10820000000001</v>
          </cell>
        </row>
        <row r="299303">
          <cell r="G299303">
            <v>394.25349999999997</v>
          </cell>
        </row>
        <row r="299304">
          <cell r="G299304">
            <v>394.2654</v>
          </cell>
        </row>
        <row r="299305">
          <cell r="G299305">
            <v>348.5204</v>
          </cell>
        </row>
        <row r="299306">
          <cell r="G299306">
            <v>265.53160000000003</v>
          </cell>
        </row>
        <row r="299307">
          <cell r="G299307">
            <v>958.07870000000003</v>
          </cell>
        </row>
        <row r="299308">
          <cell r="G299308">
            <v>957.13739999999996</v>
          </cell>
        </row>
        <row r="299309">
          <cell r="G299309">
            <v>954.89390000000003</v>
          </cell>
        </row>
        <row r="299310">
          <cell r="G299310">
            <v>393.94540000000001</v>
          </cell>
        </row>
        <row r="299311">
          <cell r="G299311">
            <v>265.76280000000003</v>
          </cell>
        </row>
        <row r="299312">
          <cell r="G299312">
            <v>952.48270000000002</v>
          </cell>
        </row>
        <row r="299313">
          <cell r="G299313">
            <v>950.21699999999998</v>
          </cell>
        </row>
        <row r="299314">
          <cell r="G299314">
            <v>948.15039999999999</v>
          </cell>
        </row>
        <row r="299315">
          <cell r="G299315">
            <v>387.12110000000001</v>
          </cell>
        </row>
        <row r="299316">
          <cell r="G299316">
            <v>266.26150000000001</v>
          </cell>
        </row>
        <row r="299317">
          <cell r="G299317">
            <v>338.26</v>
          </cell>
        </row>
        <row r="299318">
          <cell r="G299318">
            <v>946.66219999999998</v>
          </cell>
        </row>
        <row r="299319">
          <cell r="G299319">
            <v>946.07920000000001</v>
          </cell>
        </row>
        <row r="299320">
          <cell r="G299320">
            <v>945.9171</v>
          </cell>
        </row>
        <row r="299321">
          <cell r="G299321">
            <v>266.76249999999999</v>
          </cell>
        </row>
        <row r="299322">
          <cell r="G299322">
            <v>947.30960000000005</v>
          </cell>
        </row>
        <row r="299323">
          <cell r="G299323">
            <v>949.11919999999998</v>
          </cell>
        </row>
        <row r="299324">
          <cell r="G299324">
            <v>950.59010000000001</v>
          </cell>
        </row>
        <row r="299325">
          <cell r="G299325">
            <v>266.8603</v>
          </cell>
        </row>
        <row r="299326">
          <cell r="G299326">
            <v>951.52250000000004</v>
          </cell>
        </row>
        <row r="299327">
          <cell r="G299327">
            <v>952.73530000000005</v>
          </cell>
        </row>
        <row r="299328">
          <cell r="G299328">
            <v>953.65629999999999</v>
          </cell>
        </row>
        <row r="299329">
          <cell r="G299329">
            <v>393.09519999999998</v>
          </cell>
        </row>
        <row r="299330">
          <cell r="G299330">
            <v>266.233</v>
          </cell>
        </row>
        <row r="299331">
          <cell r="G299331">
            <v>337.08699999999999</v>
          </cell>
        </row>
        <row r="299332">
          <cell r="G299332">
            <v>956.11739999999998</v>
          </cell>
        </row>
        <row r="299333">
          <cell r="G299333">
            <v>958.55190000000005</v>
          </cell>
        </row>
        <row r="299334">
          <cell r="G299334">
            <v>959.8261</v>
          </cell>
        </row>
        <row r="299335">
          <cell r="G299335">
            <v>266.26150000000001</v>
          </cell>
        </row>
        <row r="299336">
          <cell r="G299336">
            <v>960.58299999999997</v>
          </cell>
        </row>
        <row r="299337">
          <cell r="G299337">
            <v>961.15779999999995</v>
          </cell>
        </row>
        <row r="299338">
          <cell r="G299338">
            <v>961.8424</v>
          </cell>
        </row>
        <row r="299339">
          <cell r="G299339">
            <v>389.75</v>
          </cell>
        </row>
        <row r="299340">
          <cell r="G299340">
            <v>266.56700000000001</v>
          </cell>
        </row>
        <row r="299341">
          <cell r="G299341">
            <v>962.23620000000005</v>
          </cell>
        </row>
        <row r="299342">
          <cell r="G299342">
            <v>961.7998</v>
          </cell>
        </row>
        <row r="299343">
          <cell r="G299343">
            <v>961.16229999999996</v>
          </cell>
        </row>
        <row r="299344">
          <cell r="G299344">
            <v>266.47649999999999</v>
          </cell>
        </row>
        <row r="299345">
          <cell r="G299345">
            <v>960.48379999999997</v>
          </cell>
        </row>
        <row r="299346">
          <cell r="G299346">
            <v>960.06389999999999</v>
          </cell>
        </row>
        <row r="299347">
          <cell r="G299347">
            <v>959.57740000000001</v>
          </cell>
        </row>
        <row r="299348">
          <cell r="G299348">
            <v>267.4787</v>
          </cell>
        </row>
        <row r="299349">
          <cell r="G299349">
            <v>338.48899999999998</v>
          </cell>
        </row>
        <row r="299350">
          <cell r="G299350">
            <v>958.76340000000005</v>
          </cell>
        </row>
        <row r="299351">
          <cell r="G299351">
            <v>958.09849999999994</v>
          </cell>
        </row>
        <row r="299352">
          <cell r="G299352">
            <v>957.40070000000003</v>
          </cell>
        </row>
        <row r="299353">
          <cell r="G299353">
            <v>385.97329999999999</v>
          </cell>
        </row>
        <row r="299354">
          <cell r="G299354">
            <v>267.48110000000003</v>
          </cell>
        </row>
        <row r="299355">
          <cell r="G299355">
            <v>956.36699999999996</v>
          </cell>
        </row>
        <row r="299356">
          <cell r="G299356">
            <v>955.93320000000006</v>
          </cell>
        </row>
        <row r="299357">
          <cell r="G299357">
            <v>955.43640000000005</v>
          </cell>
        </row>
        <row r="299358">
          <cell r="G299358">
            <v>267.50970000000001</v>
          </cell>
        </row>
        <row r="299359">
          <cell r="G299359">
            <v>954.97739999999999</v>
          </cell>
        </row>
        <row r="299360">
          <cell r="G299360">
            <v>954.69640000000004</v>
          </cell>
        </row>
        <row r="299361">
          <cell r="G299361">
            <v>953.72190000000001</v>
          </cell>
        </row>
        <row r="299362">
          <cell r="G299362">
            <v>324.14490000000001</v>
          </cell>
        </row>
        <row r="299363">
          <cell r="G299363">
            <v>268.0849</v>
          </cell>
        </row>
        <row r="299364">
          <cell r="G299364">
            <v>336.42500000000001</v>
          </cell>
        </row>
        <row r="299365">
          <cell r="G299365">
            <v>952.43460000000005</v>
          </cell>
        </row>
        <row r="299366">
          <cell r="G299366">
            <v>951.06010000000003</v>
          </cell>
        </row>
        <row r="299367">
          <cell r="G299367">
            <v>949.84760000000006</v>
          </cell>
        </row>
        <row r="299368">
          <cell r="G299368">
            <v>385.47469999999998</v>
          </cell>
        </row>
        <row r="299369">
          <cell r="G299369">
            <v>323.55470000000003</v>
          </cell>
        </row>
        <row r="299370">
          <cell r="G299370">
            <v>268.70999999999998</v>
          </cell>
        </row>
        <row r="299371">
          <cell r="G299371">
            <v>947.16229999999996</v>
          </cell>
        </row>
        <row r="299372">
          <cell r="G299372">
            <v>944.29459999999995</v>
          </cell>
        </row>
        <row r="299373">
          <cell r="G299373">
            <v>939.33550000000002</v>
          </cell>
        </row>
        <row r="299374">
          <cell r="G299374">
            <v>322.84469999999999</v>
          </cell>
        </row>
        <row r="299375">
          <cell r="G299375">
            <v>268.69349999999997</v>
          </cell>
        </row>
        <row r="299376">
          <cell r="G299376">
            <v>931.98180000000002</v>
          </cell>
        </row>
        <row r="299377">
          <cell r="G299377">
            <v>925.32119999999998</v>
          </cell>
        </row>
        <row r="299378">
          <cell r="G299378">
            <v>916.6309</v>
          </cell>
        </row>
        <row r="299379">
          <cell r="G299379">
            <v>381.69130000000001</v>
          </cell>
        </row>
        <row r="299380">
          <cell r="G299380">
            <v>322.83269999999999</v>
          </cell>
        </row>
        <row r="299381">
          <cell r="G299381">
            <v>268.50529999999998</v>
          </cell>
        </row>
        <row r="299382">
          <cell r="G299382">
            <v>334.46600000000001</v>
          </cell>
        </row>
        <row r="299383">
          <cell r="G299383">
            <v>910.87059999999997</v>
          </cell>
        </row>
        <row r="299384">
          <cell r="G299384">
            <v>908.70489999999995</v>
          </cell>
        </row>
        <row r="299385">
          <cell r="G299385">
            <v>906.6934</v>
          </cell>
        </row>
        <row r="299386">
          <cell r="G299386">
            <v>266.50080000000003</v>
          </cell>
        </row>
        <row r="299387">
          <cell r="G299387">
            <v>905.35919999999999</v>
          </cell>
        </row>
        <row r="299388">
          <cell r="G299388">
            <v>904.78009999999995</v>
          </cell>
        </row>
        <row r="299389">
          <cell r="G299389">
            <v>905.15160000000003</v>
          </cell>
        </row>
        <row r="299390">
          <cell r="G299390">
            <v>322.43150000000003</v>
          </cell>
        </row>
        <row r="299391">
          <cell r="G299391">
            <v>267.10449999999997</v>
          </cell>
        </row>
        <row r="299392">
          <cell r="G299392">
            <v>908.18949999999995</v>
          </cell>
        </row>
        <row r="299393">
          <cell r="G299393">
            <v>911.43799999999999</v>
          </cell>
        </row>
        <row r="299394">
          <cell r="G299394">
            <v>911.08010000000002</v>
          </cell>
        </row>
        <row r="299395">
          <cell r="G299395">
            <v>378.34429999999998</v>
          </cell>
        </row>
        <row r="299396">
          <cell r="G299396">
            <v>322.23849999999999</v>
          </cell>
        </row>
        <row r="299397">
          <cell r="G299397">
            <v>266.51280000000003</v>
          </cell>
        </row>
        <row r="299398">
          <cell r="G299398">
            <v>332.62700000000001</v>
          </cell>
        </row>
        <row r="299399">
          <cell r="G299399">
            <v>907.02390000000003</v>
          </cell>
        </row>
        <row r="299400">
          <cell r="G299400">
            <v>901.77520000000004</v>
          </cell>
        </row>
        <row r="299401">
          <cell r="G299401">
            <v>897.65030000000002</v>
          </cell>
        </row>
        <row r="299402">
          <cell r="G299402">
            <v>322.76179999999999</v>
          </cell>
        </row>
        <row r="299403">
          <cell r="G299403">
            <v>266.41019999999997</v>
          </cell>
        </row>
        <row r="299404">
          <cell r="G299404">
            <v>895.30380000000002</v>
          </cell>
        </row>
        <row r="299405">
          <cell r="G299405">
            <v>894.76199999999994</v>
          </cell>
        </row>
        <row r="299406">
          <cell r="G299406">
            <v>895.07910000000004</v>
          </cell>
        </row>
        <row r="299407">
          <cell r="G299407">
            <v>381.84589999999997</v>
          </cell>
        </row>
        <row r="299408">
          <cell r="G299408">
            <v>323.51909999999998</v>
          </cell>
        </row>
        <row r="299409">
          <cell r="G299409">
            <v>266.01650000000001</v>
          </cell>
        </row>
        <row r="299410">
          <cell r="G299410">
            <v>896.39350000000002</v>
          </cell>
        </row>
        <row r="299411">
          <cell r="G299411">
            <v>897.27819999999997</v>
          </cell>
        </row>
        <row r="299412">
          <cell r="G299412">
            <v>897.82730000000004</v>
          </cell>
        </row>
        <row r="299413">
          <cell r="G299413">
            <v>324.68729999999999</v>
          </cell>
        </row>
        <row r="299414">
          <cell r="G299414">
            <v>265.685</v>
          </cell>
        </row>
        <row r="299415">
          <cell r="G299415">
            <v>331.83100000000002</v>
          </cell>
        </row>
        <row r="299416">
          <cell r="G299416">
            <v>898.25189999999998</v>
          </cell>
        </row>
        <row r="299417">
          <cell r="G299417">
            <v>899.19320000000005</v>
          </cell>
        </row>
        <row r="299418">
          <cell r="G299418">
            <v>900.68539999999996</v>
          </cell>
        </row>
        <row r="299419">
          <cell r="G299419">
            <v>326.4812</v>
          </cell>
        </row>
        <row r="299420">
          <cell r="G299420">
            <v>266.18610000000001</v>
          </cell>
        </row>
        <row r="299421">
          <cell r="G299421">
            <v>902.96849999999995</v>
          </cell>
        </row>
        <row r="299422">
          <cell r="G299422">
            <v>905.25429999999994</v>
          </cell>
        </row>
        <row r="299423">
          <cell r="G299423">
            <v>907.18910000000005</v>
          </cell>
        </row>
        <row r="299424">
          <cell r="G299424">
            <v>382.38839999999999</v>
          </cell>
        </row>
        <row r="299425">
          <cell r="G299425">
            <v>328.00130000000001</v>
          </cell>
        </row>
        <row r="299426">
          <cell r="G299426">
            <v>266.10950000000003</v>
          </cell>
        </row>
        <row r="299427">
          <cell r="G299427">
            <v>908.77350000000001</v>
          </cell>
        </row>
        <row r="299428">
          <cell r="G299428">
            <v>910.05589999999995</v>
          </cell>
        </row>
        <row r="299429">
          <cell r="G299429">
            <v>911.36530000000005</v>
          </cell>
        </row>
        <row r="299430">
          <cell r="G299430">
            <v>266.31479999999999</v>
          </cell>
        </row>
        <row r="299431">
          <cell r="G299431">
            <v>912.91750000000002</v>
          </cell>
        </row>
        <row r="299432">
          <cell r="G299432">
            <v>915.38940000000002</v>
          </cell>
        </row>
        <row r="299433">
          <cell r="G299433">
            <v>917.41840000000002</v>
          </cell>
        </row>
        <row r="299434">
          <cell r="G299434">
            <v>378.27390000000003</v>
          </cell>
        </row>
        <row r="299435">
          <cell r="G299435">
            <v>328.33449999999999</v>
          </cell>
        </row>
        <row r="299436">
          <cell r="G299436">
            <v>266.322</v>
          </cell>
        </row>
        <row r="299437">
          <cell r="G299437">
            <v>330.96199999999999</v>
          </cell>
        </row>
        <row r="299438">
          <cell r="G299438">
            <v>918.93589999999995</v>
          </cell>
        </row>
        <row r="299439">
          <cell r="G299439">
            <v>920.17729999999995</v>
          </cell>
        </row>
        <row r="299440">
          <cell r="G299440">
            <v>921.51350000000002</v>
          </cell>
        </row>
        <row r="299441">
          <cell r="G299441">
            <v>328.6857</v>
          </cell>
        </row>
        <row r="299442">
          <cell r="G299442">
            <v>265.49889999999999</v>
          </cell>
        </row>
        <row r="299443">
          <cell r="G299443">
            <v>923.60559999999998</v>
          </cell>
        </row>
        <row r="299444">
          <cell r="G299444">
            <v>925.01580000000001</v>
          </cell>
        </row>
        <row r="299445">
          <cell r="G299445">
            <v>925.41089999999997</v>
          </cell>
        </row>
        <row r="299446">
          <cell r="G299446">
            <v>328.42090000000002</v>
          </cell>
        </row>
        <row r="299447">
          <cell r="G299447">
            <v>266.02850000000001</v>
          </cell>
        </row>
        <row r="299448">
          <cell r="G299448">
            <v>924.80420000000004</v>
          </cell>
        </row>
        <row r="299449">
          <cell r="G299449">
            <v>924.75350000000003</v>
          </cell>
        </row>
        <row r="299450">
          <cell r="G299450">
            <v>924.79750000000001</v>
          </cell>
        </row>
        <row r="299451">
          <cell r="G299451">
            <v>378.89929999999998</v>
          </cell>
        </row>
        <row r="299452">
          <cell r="G299452">
            <v>327.96969999999999</v>
          </cell>
        </row>
        <row r="299453">
          <cell r="G299453">
            <v>265.7278</v>
          </cell>
        </row>
        <row r="299454">
          <cell r="G299454">
            <v>329.26299999999998</v>
          </cell>
        </row>
        <row r="299455">
          <cell r="G299455">
            <v>925.13819999999998</v>
          </cell>
        </row>
        <row r="299456">
          <cell r="G299456">
            <v>926.00279999999998</v>
          </cell>
        </row>
        <row r="299457">
          <cell r="G299457">
            <v>926.70330000000001</v>
          </cell>
        </row>
        <row r="299458">
          <cell r="G299458">
            <v>327.59449999999998</v>
          </cell>
        </row>
        <row r="299459">
          <cell r="G299459">
            <v>265.72300000000001</v>
          </cell>
        </row>
        <row r="299460">
          <cell r="G299460">
            <v>927.42759999999998</v>
          </cell>
        </row>
        <row r="299461">
          <cell r="G299461">
            <v>928.06200000000001</v>
          </cell>
        </row>
        <row r="299462">
          <cell r="G299462">
            <v>928.72339999999997</v>
          </cell>
        </row>
        <row r="299463">
          <cell r="G299463">
            <v>365.92790000000002</v>
          </cell>
        </row>
        <row r="299464">
          <cell r="G299464">
            <v>327.72489999999999</v>
          </cell>
        </row>
        <row r="299465">
          <cell r="G299465">
            <v>265.21940000000001</v>
          </cell>
        </row>
        <row r="299466">
          <cell r="G299466">
            <v>929.29160000000002</v>
          </cell>
        </row>
        <row r="299467">
          <cell r="G299467">
            <v>929.47389999999996</v>
          </cell>
        </row>
        <row r="299468">
          <cell r="G299468">
            <v>929.64949999999999</v>
          </cell>
        </row>
        <row r="299469">
          <cell r="G299469">
            <v>266.09309999999999</v>
          </cell>
        </row>
        <row r="299470">
          <cell r="G299470">
            <v>328.41699999999997</v>
          </cell>
        </row>
        <row r="299471">
          <cell r="G299471">
            <v>929.35749999999996</v>
          </cell>
        </row>
        <row r="299472">
          <cell r="G299472">
            <v>928.39210000000003</v>
          </cell>
        </row>
        <row r="299473">
          <cell r="G299473">
            <v>927.71379999999999</v>
          </cell>
        </row>
        <row r="299474">
          <cell r="G299474">
            <v>328.22</v>
          </cell>
        </row>
        <row r="299475">
          <cell r="G299475">
            <v>266.94220000000001</v>
          </cell>
        </row>
        <row r="299476">
          <cell r="G299476">
            <v>927.00639999999999</v>
          </cell>
        </row>
        <row r="299477">
          <cell r="G299477">
            <v>925.99919999999997</v>
          </cell>
        </row>
        <row r="299478">
          <cell r="G299478">
            <v>925.39790000000005</v>
          </cell>
        </row>
        <row r="299479">
          <cell r="G299479">
            <v>328.47919999999999</v>
          </cell>
        </row>
        <row r="299480">
          <cell r="G299480">
            <v>267.23090000000002</v>
          </cell>
        </row>
        <row r="299481">
          <cell r="G299481">
            <v>924.56970000000001</v>
          </cell>
        </row>
        <row r="299482">
          <cell r="G299482">
            <v>923.77520000000004</v>
          </cell>
        </row>
        <row r="299483">
          <cell r="G299483">
            <v>923.41830000000004</v>
          </cell>
        </row>
        <row r="299484">
          <cell r="G299484">
            <v>328.41269999999997</v>
          </cell>
        </row>
        <row r="299485">
          <cell r="G299485">
            <v>267.31650000000002</v>
          </cell>
        </row>
        <row r="299486">
          <cell r="G299486">
            <v>329.72</v>
          </cell>
        </row>
        <row r="299487">
          <cell r="G299487">
            <v>922.76289999999995</v>
          </cell>
        </row>
        <row r="299488">
          <cell r="G299488">
            <v>921.87850000000003</v>
          </cell>
        </row>
        <row r="299489">
          <cell r="G299489">
            <v>920.50019999999995</v>
          </cell>
        </row>
        <row r="299490">
          <cell r="G299490">
            <v>332.30009999999999</v>
          </cell>
        </row>
        <row r="299491">
          <cell r="G299491">
            <v>266.4144</v>
          </cell>
        </row>
        <row r="299492">
          <cell r="G299492">
            <v>919.30529999999999</v>
          </cell>
        </row>
        <row r="299493">
          <cell r="G299493">
            <v>917.98260000000005</v>
          </cell>
        </row>
        <row r="299494">
          <cell r="G299494">
            <v>916.53719999999998</v>
          </cell>
        </row>
        <row r="299495">
          <cell r="G299495">
            <v>332.66059999999999</v>
          </cell>
        </row>
        <row r="299496">
          <cell r="G299496">
            <v>265.71530000000001</v>
          </cell>
        </row>
        <row r="299497">
          <cell r="G299497">
            <v>913.7944</v>
          </cell>
        </row>
        <row r="299498">
          <cell r="G299498">
            <v>909.95159999999998</v>
          </cell>
        </row>
        <row r="299499">
          <cell r="G299499">
            <v>906.05439999999999</v>
          </cell>
        </row>
        <row r="299500">
          <cell r="G299500">
            <v>330.54809999999998</v>
          </cell>
        </row>
        <row r="299501">
          <cell r="G299501">
            <v>266.28089999999997</v>
          </cell>
        </row>
        <row r="299502">
          <cell r="G299502">
            <v>328.92099999999999</v>
          </cell>
        </row>
        <row r="299503">
          <cell r="G299503">
            <v>903.14610000000005</v>
          </cell>
        </row>
        <row r="299504">
          <cell r="G299504">
            <v>901.04639999999995</v>
          </cell>
        </row>
        <row r="299505">
          <cell r="G299505">
            <v>899.36379999999997</v>
          </cell>
        </row>
        <row r="299506">
          <cell r="G299506">
            <v>265.39999999999998</v>
          </cell>
        </row>
        <row r="299507">
          <cell r="G299507">
            <v>897.7799</v>
          </cell>
        </row>
        <row r="299508">
          <cell r="G299508">
            <v>896.43230000000005</v>
          </cell>
        </row>
        <row r="299509">
          <cell r="G299509">
            <v>895.30809999999997</v>
          </cell>
        </row>
        <row r="299510">
          <cell r="G299510">
            <v>328.55520000000001</v>
          </cell>
        </row>
        <row r="299511">
          <cell r="G299511">
            <v>263.47480000000002</v>
          </cell>
        </row>
        <row r="299512">
          <cell r="G299512">
            <v>894.80430000000001</v>
          </cell>
        </row>
        <row r="299513">
          <cell r="G299513">
            <v>894.9923</v>
          </cell>
        </row>
        <row r="299514">
          <cell r="G299514">
            <v>895.17020000000002</v>
          </cell>
        </row>
        <row r="299515">
          <cell r="G299515">
            <v>355.93700000000001</v>
          </cell>
        </row>
        <row r="299516">
          <cell r="G299516">
            <v>327.66329999999999</v>
          </cell>
        </row>
        <row r="299517">
          <cell r="G299517">
            <v>263.67529999999999</v>
          </cell>
        </row>
        <row r="299518">
          <cell r="G299518">
            <v>895.15779999999995</v>
          </cell>
        </row>
        <row r="299519">
          <cell r="G299519">
            <v>894.74350000000004</v>
          </cell>
        </row>
        <row r="299520">
          <cell r="G299520">
            <v>894.3877</v>
          </cell>
        </row>
        <row r="299521">
          <cell r="G299521">
            <v>328.21890000000002</v>
          </cell>
        </row>
        <row r="299522">
          <cell r="G299522">
            <v>262.48219999999998</v>
          </cell>
        </row>
        <row r="299523">
          <cell r="G299523">
            <v>894.04700000000003</v>
          </cell>
        </row>
        <row r="299524">
          <cell r="G299524">
            <v>893.82219999999995</v>
          </cell>
        </row>
        <row r="299525">
          <cell r="G299525">
            <v>893.24459999999999</v>
          </cell>
        </row>
        <row r="299526">
          <cell r="G299526">
            <v>355.197</v>
          </cell>
        </row>
        <row r="299527">
          <cell r="G299527">
            <v>328.95010000000002</v>
          </cell>
        </row>
        <row r="299528">
          <cell r="G299528">
            <v>263.70819999999998</v>
          </cell>
        </row>
        <row r="299529">
          <cell r="G299529">
            <v>892.34670000000006</v>
          </cell>
        </row>
        <row r="299530">
          <cell r="G299530">
            <v>891.64009999999996</v>
          </cell>
        </row>
        <row r="299531">
          <cell r="G299531">
            <v>891.06989999999996</v>
          </cell>
        </row>
        <row r="299532">
          <cell r="G299532">
            <v>329.08170000000001</v>
          </cell>
        </row>
        <row r="299533">
          <cell r="G299533">
            <v>263.38900000000001</v>
          </cell>
        </row>
        <row r="299534">
          <cell r="G299534">
            <v>890.29190000000006</v>
          </cell>
        </row>
        <row r="299535">
          <cell r="G299535">
            <v>889.61779999999999</v>
          </cell>
        </row>
        <row r="299536">
          <cell r="G299536">
            <v>889.19359999999995</v>
          </cell>
        </row>
        <row r="299537">
          <cell r="G299537">
            <v>328.72289999999998</v>
          </cell>
        </row>
        <row r="299538">
          <cell r="G299538">
            <v>264.09539999999998</v>
          </cell>
        </row>
        <row r="299539">
          <cell r="G299539">
            <v>888.61559999999997</v>
          </cell>
        </row>
        <row r="299540">
          <cell r="G299540">
            <v>888.49980000000005</v>
          </cell>
        </row>
        <row r="299541">
          <cell r="G299541">
            <v>888.53769999999997</v>
          </cell>
        </row>
        <row r="299542">
          <cell r="G299542">
            <v>355.3075</v>
          </cell>
        </row>
        <row r="299543">
          <cell r="G299543">
            <v>328.76459999999997</v>
          </cell>
        </row>
        <row r="299544">
          <cell r="G299544">
            <v>264.4008</v>
          </cell>
        </row>
        <row r="299545">
          <cell r="G299545">
            <v>888.78020000000004</v>
          </cell>
        </row>
        <row r="299546">
          <cell r="G299546">
            <v>890.23810000000003</v>
          </cell>
        </row>
        <row r="299547">
          <cell r="G299547">
            <v>892.24620000000004</v>
          </cell>
        </row>
        <row r="299548">
          <cell r="G299548">
            <v>393.14679999999998</v>
          </cell>
        </row>
        <row r="299549">
          <cell r="G299549">
            <v>265.29320000000001</v>
          </cell>
        </row>
        <row r="299550">
          <cell r="G299550">
            <v>894.80139999999994</v>
          </cell>
        </row>
        <row r="299551">
          <cell r="G299551">
            <v>896.69179999999994</v>
          </cell>
        </row>
        <row r="299552">
          <cell r="G299552">
            <v>897.94460000000004</v>
          </cell>
        </row>
        <row r="299553">
          <cell r="G299553">
            <v>393.1866</v>
          </cell>
        </row>
        <row r="299554">
          <cell r="G299554">
            <v>355.05849999999998</v>
          </cell>
        </row>
        <row r="299555">
          <cell r="G299555">
            <v>328.73090000000002</v>
          </cell>
        </row>
        <row r="299556">
          <cell r="G299556">
            <v>264.8947</v>
          </cell>
        </row>
        <row r="299557">
          <cell r="G299557">
            <v>898.92629999999997</v>
          </cell>
        </row>
        <row r="299558">
          <cell r="G299558">
            <v>899.2165</v>
          </cell>
        </row>
        <row r="299559">
          <cell r="G299559">
            <v>898.89030000000002</v>
          </cell>
        </row>
        <row r="299560">
          <cell r="G299560">
            <v>393.2636</v>
          </cell>
        </row>
        <row r="299561">
          <cell r="G299561">
            <v>328.16899999999998</v>
          </cell>
        </row>
        <row r="299562">
          <cell r="G299562">
            <v>265.19779999999997</v>
          </cell>
        </row>
        <row r="299563">
          <cell r="G299563">
            <v>898.60820000000001</v>
          </cell>
        </row>
        <row r="299564">
          <cell r="G299564">
            <v>898.09299999999996</v>
          </cell>
        </row>
        <row r="299565">
          <cell r="G299565">
            <v>897.71619999999996</v>
          </cell>
        </row>
        <row r="299566">
          <cell r="G299566">
            <v>393.12909999999999</v>
          </cell>
        </row>
        <row r="299567">
          <cell r="G299567">
            <v>328.983</v>
          </cell>
        </row>
        <row r="299568">
          <cell r="G299568">
            <v>264.99740000000003</v>
          </cell>
        </row>
        <row r="299569">
          <cell r="G299569">
            <v>897.66020000000003</v>
          </cell>
        </row>
        <row r="299570">
          <cell r="G299570">
            <v>897.8981</v>
          </cell>
        </row>
        <row r="299571">
          <cell r="G299571">
            <v>897.83389999999997</v>
          </cell>
        </row>
        <row r="299572">
          <cell r="G299572">
            <v>393.18200000000002</v>
          </cell>
        </row>
        <row r="299573">
          <cell r="G299573">
            <v>393.20510000000002</v>
          </cell>
        </row>
        <row r="299574">
          <cell r="G299574">
            <v>355.32459999999998</v>
          </cell>
        </row>
        <row r="299575">
          <cell r="G299575">
            <v>329.28129999999999</v>
          </cell>
        </row>
        <row r="299576">
          <cell r="G299576">
            <v>265.19060000000002</v>
          </cell>
        </row>
        <row r="299577">
          <cell r="G299577">
            <v>897.81500000000005</v>
          </cell>
        </row>
        <row r="299578">
          <cell r="G299578">
            <v>897.62800000000004</v>
          </cell>
        </row>
        <row r="299579">
          <cell r="G299579">
            <v>897.29700000000003</v>
          </cell>
        </row>
        <row r="299580">
          <cell r="G299580">
            <v>393.31060000000002</v>
          </cell>
        </row>
        <row r="299581">
          <cell r="G299581">
            <v>329.46749999999997</v>
          </cell>
        </row>
        <row r="299582">
          <cell r="G299582">
            <v>265.38619999999997</v>
          </cell>
        </row>
        <row r="299583">
          <cell r="G299583">
            <v>896.77300000000002</v>
          </cell>
        </row>
        <row r="299584">
          <cell r="G299584">
            <v>895.50139999999999</v>
          </cell>
        </row>
        <row r="299585">
          <cell r="G299585">
            <v>894.36</v>
          </cell>
        </row>
        <row r="299586">
          <cell r="G299586">
            <v>382.98970000000003</v>
          </cell>
        </row>
        <row r="299587">
          <cell r="G299587">
            <v>393.34629999999999</v>
          </cell>
        </row>
        <row r="299588">
          <cell r="G299588">
            <v>355.04649999999998</v>
          </cell>
        </row>
        <row r="299589">
          <cell r="G299589">
            <v>329.40559999999999</v>
          </cell>
        </row>
        <row r="299590">
          <cell r="G299590">
            <v>265.40730000000002</v>
          </cell>
        </row>
        <row r="299591">
          <cell r="G299591">
            <v>335.77300000000002</v>
          </cell>
        </row>
        <row r="299592">
          <cell r="G299592">
            <v>893.92880000000002</v>
          </cell>
        </row>
        <row r="299593">
          <cell r="G299593">
            <v>894.21749999999997</v>
          </cell>
        </row>
        <row r="299594">
          <cell r="G299594">
            <v>894.73320000000001</v>
          </cell>
        </row>
        <row r="299595">
          <cell r="G299595">
            <v>393.69589999999999</v>
          </cell>
        </row>
        <row r="299596">
          <cell r="G299596">
            <v>265.10180000000003</v>
          </cell>
        </row>
        <row r="299597">
          <cell r="G299597">
            <v>895.7482</v>
          </cell>
        </row>
        <row r="299598">
          <cell r="G299598">
            <v>896.20100000000002</v>
          </cell>
        </row>
        <row r="299599">
          <cell r="G299599">
            <v>896.75639999999999</v>
          </cell>
        </row>
        <row r="299600">
          <cell r="G299600">
            <v>393.91140000000001</v>
          </cell>
        </row>
        <row r="299601">
          <cell r="G299601">
            <v>329.39940000000001</v>
          </cell>
        </row>
        <row r="299602">
          <cell r="G299602">
            <v>264.77519999999998</v>
          </cell>
        </row>
        <row r="299603">
          <cell r="G299603">
            <v>897.37149999999997</v>
          </cell>
        </row>
        <row r="299604">
          <cell r="G299604">
            <v>898.01170000000002</v>
          </cell>
        </row>
        <row r="299605">
          <cell r="G299605">
            <v>898.80179999999996</v>
          </cell>
        </row>
        <row r="299606">
          <cell r="G299606">
            <v>384.19869999999997</v>
          </cell>
        </row>
        <row r="299607">
          <cell r="G299607">
            <v>393.57810000000001</v>
          </cell>
        </row>
        <row r="299608">
          <cell r="G299608">
            <v>393.77670000000001</v>
          </cell>
        </row>
        <row r="299609">
          <cell r="G299609">
            <v>355.23770000000002</v>
          </cell>
        </row>
        <row r="299610">
          <cell r="G299610">
            <v>329.52019999999999</v>
          </cell>
        </row>
        <row r="299611">
          <cell r="G299611">
            <v>264.98050000000001</v>
          </cell>
        </row>
        <row r="299612">
          <cell r="G299612">
            <v>337.18</v>
          </cell>
        </row>
        <row r="299613">
          <cell r="G299613">
            <v>899.65650000000005</v>
          </cell>
        </row>
        <row r="299614">
          <cell r="G299614">
            <v>900.24490000000003</v>
          </cell>
        </row>
        <row r="299615">
          <cell r="G299615">
            <v>900.9171</v>
          </cell>
        </row>
        <row r="299616">
          <cell r="G299616">
            <v>394.20839999999998</v>
          </cell>
        </row>
        <row r="299617">
          <cell r="G299617">
            <v>329.4984</v>
          </cell>
        </row>
        <row r="299618">
          <cell r="G299618">
            <v>265.11149999999998</v>
          </cell>
        </row>
        <row r="299619">
          <cell r="G299619">
            <v>901.35410000000002</v>
          </cell>
        </row>
        <row r="299620">
          <cell r="G299620">
            <v>901.53099999999995</v>
          </cell>
        </row>
        <row r="299621">
          <cell r="G299621">
            <v>901.62630000000001</v>
          </cell>
        </row>
        <row r="299622">
          <cell r="G299622">
            <v>389.60700000000003</v>
          </cell>
        </row>
        <row r="299623">
          <cell r="G299623">
            <v>394.33350000000002</v>
          </cell>
        </row>
        <row r="299624">
          <cell r="G299624">
            <v>355.24290000000002</v>
          </cell>
        </row>
        <row r="299625">
          <cell r="G299625">
            <v>329.35160000000002</v>
          </cell>
        </row>
        <row r="299626">
          <cell r="G299626">
            <v>266.07810000000001</v>
          </cell>
        </row>
        <row r="299627">
          <cell r="G299627">
            <v>901.87829999999997</v>
          </cell>
        </row>
        <row r="299628">
          <cell r="G299628">
            <v>901.69140000000004</v>
          </cell>
        </row>
        <row r="299629">
          <cell r="G299629">
            <v>901.6567</v>
          </cell>
        </row>
        <row r="299630">
          <cell r="G299630">
            <v>394.25880000000001</v>
          </cell>
        </row>
        <row r="299631">
          <cell r="G299631">
            <v>329.06209999999999</v>
          </cell>
        </row>
        <row r="299632">
          <cell r="G299632">
            <v>265.70069999999998</v>
          </cell>
        </row>
        <row r="299633">
          <cell r="G299633">
            <v>339.24700000000001</v>
          </cell>
        </row>
        <row r="299634">
          <cell r="G299634">
            <v>901.36210000000005</v>
          </cell>
        </row>
        <row r="299635">
          <cell r="G299635">
            <v>900.94970000000001</v>
          </cell>
        </row>
        <row r="299636">
          <cell r="G299636">
            <v>900.63620000000003</v>
          </cell>
        </row>
        <row r="299637">
          <cell r="G299637">
            <v>394.25889999999998</v>
          </cell>
        </row>
        <row r="299638">
          <cell r="G299638">
            <v>328.65089999999998</v>
          </cell>
        </row>
        <row r="299639">
          <cell r="G299639">
            <v>266.07319999999999</v>
          </cell>
        </row>
        <row r="299640">
          <cell r="G299640">
            <v>899.37159999999994</v>
          </cell>
        </row>
        <row r="299641">
          <cell r="G299641">
            <v>898.24749999999995</v>
          </cell>
        </row>
        <row r="299642">
          <cell r="G299642">
            <v>897.2998</v>
          </cell>
        </row>
        <row r="299643">
          <cell r="G299643">
            <v>387.42590000000001</v>
          </cell>
        </row>
        <row r="299644">
          <cell r="G299644">
            <v>394.29750000000001</v>
          </cell>
        </row>
        <row r="299645">
          <cell r="G299645">
            <v>394.15159999999997</v>
          </cell>
        </row>
        <row r="299646">
          <cell r="G299646">
            <v>355.39319999999998</v>
          </cell>
        </row>
        <row r="299647">
          <cell r="G299647">
            <v>328.39030000000002</v>
          </cell>
        </row>
        <row r="299648">
          <cell r="G299648">
            <v>266.87740000000002</v>
          </cell>
        </row>
        <row r="299649">
          <cell r="G299649">
            <v>896.25540000000001</v>
          </cell>
        </row>
        <row r="299650">
          <cell r="G299650">
            <v>895.47109999999998</v>
          </cell>
        </row>
        <row r="299651">
          <cell r="G299651">
            <v>894.47280000000001</v>
          </cell>
        </row>
        <row r="299652">
          <cell r="G299652">
            <v>394.44209999999998</v>
          </cell>
        </row>
        <row r="299653">
          <cell r="G299653">
            <v>267.18049999999999</v>
          </cell>
        </row>
        <row r="299654">
          <cell r="G299654">
            <v>342.39400000000001</v>
          </cell>
        </row>
        <row r="299655">
          <cell r="G299655">
            <v>893.67169999999999</v>
          </cell>
        </row>
        <row r="299656">
          <cell r="G299656">
            <v>893.44269999999995</v>
          </cell>
        </row>
        <row r="299657">
          <cell r="G299657">
            <v>893.58579999999995</v>
          </cell>
        </row>
        <row r="299658">
          <cell r="G299658">
            <v>377.57170000000002</v>
          </cell>
        </row>
        <row r="299659">
          <cell r="G299659">
            <v>394.63729999999998</v>
          </cell>
        </row>
        <row r="299660">
          <cell r="G299660">
            <v>355.5856</v>
          </cell>
        </row>
        <row r="299661">
          <cell r="G299661">
            <v>328.39890000000003</v>
          </cell>
        </row>
        <row r="299662">
          <cell r="G299662">
            <v>267.50720000000001</v>
          </cell>
        </row>
        <row r="299663">
          <cell r="G299663">
            <v>893.74749999999995</v>
          </cell>
        </row>
        <row r="299664">
          <cell r="G299664">
            <v>894.18510000000003</v>
          </cell>
        </row>
        <row r="299665">
          <cell r="G299665">
            <v>894.1164</v>
          </cell>
        </row>
        <row r="299666">
          <cell r="G299666">
            <v>394.34059999999999</v>
          </cell>
        </row>
        <row r="299667">
          <cell r="G299667">
            <v>328.23570000000001</v>
          </cell>
        </row>
        <row r="299668">
          <cell r="G299668">
            <v>267.38330000000002</v>
          </cell>
        </row>
        <row r="299669">
          <cell r="G299669">
            <v>893.83979999999997</v>
          </cell>
        </row>
        <row r="299670">
          <cell r="G299670">
            <v>893.5249</v>
          </cell>
        </row>
        <row r="299671">
          <cell r="G299671">
            <v>892.83040000000005</v>
          </cell>
        </row>
        <row r="299672">
          <cell r="G299672">
            <v>394.55599999999998</v>
          </cell>
        </row>
        <row r="299673">
          <cell r="G299673">
            <v>327.90280000000001</v>
          </cell>
        </row>
        <row r="299674">
          <cell r="G299674">
            <v>267.61239999999998</v>
          </cell>
        </row>
        <row r="299675">
          <cell r="G299675">
            <v>891.75279999999998</v>
          </cell>
        </row>
        <row r="299676">
          <cell r="G299676">
            <v>890.45259999999996</v>
          </cell>
        </row>
        <row r="299677">
          <cell r="G299677">
            <v>890.06910000000005</v>
          </cell>
        </row>
        <row r="299678">
          <cell r="G299678">
            <v>377.95949999999999</v>
          </cell>
        </row>
        <row r="299679">
          <cell r="G299679">
            <v>394.78230000000002</v>
          </cell>
        </row>
        <row r="299680">
          <cell r="G299680">
            <v>394.77159999999998</v>
          </cell>
        </row>
        <row r="299681">
          <cell r="G299681">
            <v>355.6893</v>
          </cell>
        </row>
        <row r="299682">
          <cell r="G299682">
            <v>327.50760000000002</v>
          </cell>
        </row>
        <row r="299683">
          <cell r="G299683">
            <v>265.68200000000002</v>
          </cell>
        </row>
        <row r="299684">
          <cell r="G299684">
            <v>339.89100000000002</v>
          </cell>
        </row>
        <row r="299685">
          <cell r="G299685">
            <v>889.92909999999995</v>
          </cell>
        </row>
        <row r="299686">
          <cell r="G299686">
            <v>890.29169999999999</v>
          </cell>
        </row>
        <row r="299687">
          <cell r="G299687">
            <v>891.50760000000002</v>
          </cell>
        </row>
        <row r="299688">
          <cell r="G299688">
            <v>394.62150000000003</v>
          </cell>
        </row>
        <row r="299689">
          <cell r="G299689">
            <v>327.15480000000002</v>
          </cell>
        </row>
        <row r="299690">
          <cell r="G299690">
            <v>267.88929999999999</v>
          </cell>
        </row>
        <row r="299691">
          <cell r="G299691">
            <v>893.26009999999997</v>
          </cell>
        </row>
        <row r="299692">
          <cell r="G299692">
            <v>895.8306</v>
          </cell>
        </row>
        <row r="299693">
          <cell r="G299693">
            <v>898.53499999999997</v>
          </cell>
        </row>
        <row r="299694">
          <cell r="G299694">
            <v>373.57510000000002</v>
          </cell>
        </row>
        <row r="299695">
          <cell r="G299695">
            <v>394.96</v>
          </cell>
        </row>
        <row r="299696">
          <cell r="G299696">
            <v>327.34440000000001</v>
          </cell>
        </row>
        <row r="299697">
          <cell r="G299697">
            <v>267.58859999999999</v>
          </cell>
        </row>
        <row r="299698">
          <cell r="G299698">
            <v>900.8963</v>
          </cell>
        </row>
        <row r="299699">
          <cell r="G299699">
            <v>903.74789999999996</v>
          </cell>
        </row>
        <row r="299700">
          <cell r="G299700">
            <v>906.81799999999998</v>
          </cell>
        </row>
        <row r="299701">
          <cell r="G299701">
            <v>395.1721</v>
          </cell>
        </row>
        <row r="299702">
          <cell r="G299702">
            <v>355.99759999999998</v>
          </cell>
        </row>
        <row r="299703">
          <cell r="G299703">
            <v>267.60750000000002</v>
          </cell>
        </row>
        <row r="299704">
          <cell r="G299704">
            <v>909.69960000000003</v>
          </cell>
        </row>
        <row r="299705">
          <cell r="G299705">
            <v>911.90340000000003</v>
          </cell>
        </row>
        <row r="299706">
          <cell r="G299706">
            <v>913.28620000000001</v>
          </cell>
        </row>
        <row r="299707">
          <cell r="G299707">
            <v>394.59309999999999</v>
          </cell>
        </row>
        <row r="299708">
          <cell r="G299708">
            <v>327.44639999999998</v>
          </cell>
        </row>
        <row r="299709">
          <cell r="G299709">
            <v>267.20659999999998</v>
          </cell>
        </row>
        <row r="299710">
          <cell r="G299710">
            <v>913.57039999999995</v>
          </cell>
        </row>
        <row r="299711">
          <cell r="G299711">
            <v>912.7002</v>
          </cell>
        </row>
        <row r="299712">
          <cell r="G299712">
            <v>911.86490000000003</v>
          </cell>
        </row>
        <row r="299713">
          <cell r="G299713">
            <v>372.0736</v>
          </cell>
        </row>
        <row r="299714">
          <cell r="G299714">
            <v>394.68</v>
          </cell>
        </row>
        <row r="299715">
          <cell r="G299715">
            <v>356.5523</v>
          </cell>
        </row>
        <row r="299716">
          <cell r="G299716">
            <v>327.4008</v>
          </cell>
        </row>
        <row r="299717">
          <cell r="G299717">
            <v>266.77719999999999</v>
          </cell>
        </row>
        <row r="299718">
          <cell r="G299718">
            <v>911.42669999999998</v>
          </cell>
        </row>
        <row r="299719">
          <cell r="G299719">
            <v>911.59469999999999</v>
          </cell>
        </row>
        <row r="299720">
          <cell r="G299720">
            <v>911.54780000000005</v>
          </cell>
        </row>
        <row r="299721">
          <cell r="G299721">
            <v>395.19139999999999</v>
          </cell>
        </row>
        <row r="299722">
          <cell r="G299722">
            <v>395.03890000000001</v>
          </cell>
        </row>
        <row r="299723">
          <cell r="G299723">
            <v>327.37419999999997</v>
          </cell>
        </row>
        <row r="299724">
          <cell r="G299724">
            <v>266.20190000000002</v>
          </cell>
        </row>
        <row r="299725">
          <cell r="G299725">
            <v>340.23</v>
          </cell>
        </row>
        <row r="299726">
          <cell r="G299726">
            <v>910.30700000000002</v>
          </cell>
        </row>
        <row r="299727">
          <cell r="G299727">
            <v>908.6037</v>
          </cell>
        </row>
        <row r="299728">
          <cell r="G299728">
            <v>906.97910000000002</v>
          </cell>
        </row>
        <row r="299729">
          <cell r="G299729">
            <v>395.35550000000001</v>
          </cell>
        </row>
        <row r="299730">
          <cell r="G299730">
            <v>327.02760000000001</v>
          </cell>
        </row>
        <row r="299731">
          <cell r="G299731">
            <v>266.97030000000001</v>
          </cell>
        </row>
        <row r="299732">
          <cell r="G299732">
            <v>904.37059999999997</v>
          </cell>
        </row>
        <row r="299733">
          <cell r="G299733">
            <v>900.42290000000003</v>
          </cell>
        </row>
        <row r="299734">
          <cell r="G299734">
            <v>896.34370000000001</v>
          </cell>
        </row>
        <row r="299735">
          <cell r="G299735">
            <v>370.99310000000003</v>
          </cell>
        </row>
        <row r="299736">
          <cell r="G299736">
            <v>395.30500000000001</v>
          </cell>
        </row>
        <row r="299737">
          <cell r="G299737">
            <v>360.19490000000002</v>
          </cell>
        </row>
        <row r="299738">
          <cell r="G299738">
            <v>327.05430000000001</v>
          </cell>
        </row>
        <row r="299739">
          <cell r="G299739">
            <v>266.37139999999999</v>
          </cell>
        </row>
        <row r="299740">
          <cell r="G299740">
            <v>892.77070000000003</v>
          </cell>
        </row>
        <row r="299741">
          <cell r="G299741">
            <v>889.06690000000003</v>
          </cell>
        </row>
        <row r="299742">
          <cell r="G299742">
            <v>885.42679999999996</v>
          </cell>
        </row>
        <row r="299743">
          <cell r="G299743">
            <v>395.29239999999999</v>
          </cell>
        </row>
        <row r="299744">
          <cell r="G299744">
            <v>328.27379999999999</v>
          </cell>
        </row>
        <row r="299745">
          <cell r="G299745">
            <v>266.37139999999999</v>
          </cell>
        </row>
        <row r="299746">
          <cell r="G299746">
            <v>340.3</v>
          </cell>
        </row>
        <row r="299747">
          <cell r="G299747">
            <v>881.95360000000005</v>
          </cell>
        </row>
        <row r="299748">
          <cell r="G299748">
            <v>878.6585</v>
          </cell>
        </row>
        <row r="299749">
          <cell r="G299749">
            <v>875.85379999999998</v>
          </cell>
        </row>
        <row r="299750">
          <cell r="G299750">
            <v>363.0378</v>
          </cell>
        </row>
        <row r="299751">
          <cell r="G299751">
            <v>395.40589999999997</v>
          </cell>
        </row>
        <row r="299752">
          <cell r="G299752">
            <v>363.02370000000002</v>
          </cell>
        </row>
        <row r="299753">
          <cell r="G299753">
            <v>328.6866</v>
          </cell>
        </row>
        <row r="299754">
          <cell r="G299754">
            <v>266.29969999999997</v>
          </cell>
        </row>
        <row r="299755">
          <cell r="G299755">
            <v>873.35469999999998</v>
          </cell>
        </row>
        <row r="299756">
          <cell r="G299756">
            <v>872.03779999999995</v>
          </cell>
        </row>
        <row r="299757">
          <cell r="G299757">
            <v>871.86689999999999</v>
          </cell>
        </row>
        <row r="299758">
          <cell r="G299758">
            <v>395.50599999999997</v>
          </cell>
        </row>
        <row r="299759">
          <cell r="G299759">
            <v>395.43959999999998</v>
          </cell>
        </row>
        <row r="299760">
          <cell r="G299760">
            <v>267.17309999999998</v>
          </cell>
        </row>
        <row r="299761">
          <cell r="G299761">
            <v>872.52290000000005</v>
          </cell>
        </row>
        <row r="299762">
          <cell r="G299762">
            <v>873.4402</v>
          </cell>
        </row>
        <row r="299763">
          <cell r="G299763">
            <v>874.36689999999999</v>
          </cell>
        </row>
        <row r="299764">
          <cell r="G299764">
            <v>395.38589999999999</v>
          </cell>
        </row>
        <row r="299765">
          <cell r="G299765">
            <v>328.57659999999998</v>
          </cell>
        </row>
        <row r="299766">
          <cell r="G299766">
            <v>266.57670000000002</v>
          </cell>
        </row>
        <row r="299767">
          <cell r="G299767">
            <v>346.411</v>
          </cell>
        </row>
        <row r="299768">
          <cell r="G299768">
            <v>875.36900000000003</v>
          </cell>
        </row>
        <row r="299769">
          <cell r="G299769">
            <v>877.0598</v>
          </cell>
        </row>
        <row r="299770">
          <cell r="G299770">
            <v>880.95540000000005</v>
          </cell>
        </row>
        <row r="299771">
          <cell r="G299771">
            <v>354.71030000000002</v>
          </cell>
        </row>
        <row r="299772">
          <cell r="G299772">
            <v>395.62099999999998</v>
          </cell>
        </row>
        <row r="299773">
          <cell r="G299773">
            <v>364.44709999999998</v>
          </cell>
        </row>
        <row r="299774">
          <cell r="G299774">
            <v>328.8229</v>
          </cell>
        </row>
        <row r="299775">
          <cell r="G299775">
            <v>266.4144</v>
          </cell>
        </row>
        <row r="299776">
          <cell r="G299776">
            <v>886.01239999999996</v>
          </cell>
        </row>
        <row r="299777">
          <cell r="G299777">
            <v>890.0883</v>
          </cell>
        </row>
        <row r="299778">
          <cell r="G299778">
            <v>892.53800000000001</v>
          </cell>
        </row>
        <row r="299779">
          <cell r="G299779">
            <v>396.05970000000002</v>
          </cell>
        </row>
        <row r="299780">
          <cell r="G299780">
            <v>328.6705</v>
          </cell>
        </row>
        <row r="299781">
          <cell r="G299781">
            <v>267.00189999999998</v>
          </cell>
        </row>
        <row r="299782">
          <cell r="G299782">
            <v>894.20730000000003</v>
          </cell>
        </row>
        <row r="299783">
          <cell r="G299783">
            <v>896.00519999999995</v>
          </cell>
        </row>
        <row r="299784">
          <cell r="G299784">
            <v>897.57650000000001</v>
          </cell>
        </row>
        <row r="299785">
          <cell r="G299785">
            <v>361.89830000000001</v>
          </cell>
        </row>
        <row r="299786">
          <cell r="G299786">
            <v>395.98489999999998</v>
          </cell>
        </row>
        <row r="299787">
          <cell r="G299787">
            <v>365.04700000000003</v>
          </cell>
        </row>
        <row r="299788">
          <cell r="G299788">
            <v>328.4332</v>
          </cell>
        </row>
        <row r="299789">
          <cell r="G299789">
            <v>267.39789999999999</v>
          </cell>
        </row>
        <row r="299790">
          <cell r="G299790">
            <v>340.649</v>
          </cell>
        </row>
        <row r="299791">
          <cell r="G299791">
            <v>898.74980000000005</v>
          </cell>
        </row>
        <row r="299792">
          <cell r="G299792">
            <v>899.65110000000004</v>
          </cell>
        </row>
        <row r="299793">
          <cell r="G299793">
            <v>899.96119999999996</v>
          </cell>
        </row>
        <row r="299794">
          <cell r="G299794">
            <v>395.7167</v>
          </cell>
        </row>
        <row r="299795">
          <cell r="G299795">
            <v>395.50720000000001</v>
          </cell>
        </row>
        <row r="299796">
          <cell r="G299796">
            <v>328.46190000000001</v>
          </cell>
        </row>
        <row r="299797">
          <cell r="G299797">
            <v>266.8202</v>
          </cell>
        </row>
        <row r="299798">
          <cell r="G299798">
            <v>900.24860000000001</v>
          </cell>
        </row>
        <row r="299799">
          <cell r="G299799">
            <v>900.68499999999995</v>
          </cell>
        </row>
        <row r="299800">
          <cell r="G299800">
            <v>901.1952</v>
          </cell>
        </row>
        <row r="299801">
          <cell r="G299801">
            <v>395.32459999999998</v>
          </cell>
        </row>
        <row r="299802">
          <cell r="G299802">
            <v>328.31450000000001</v>
          </cell>
        </row>
        <row r="299803">
          <cell r="G299803">
            <v>266.4169</v>
          </cell>
        </row>
        <row r="299804">
          <cell r="G299804">
            <v>901.53430000000003</v>
          </cell>
        </row>
        <row r="299805">
          <cell r="G299805">
            <v>902.08330000000001</v>
          </cell>
        </row>
        <row r="299806">
          <cell r="G299806">
            <v>902.63149999999996</v>
          </cell>
        </row>
        <row r="299807">
          <cell r="G299807">
            <v>357.45780000000002</v>
          </cell>
        </row>
        <row r="299808">
          <cell r="G299808">
            <v>395.02249999999998</v>
          </cell>
        </row>
        <row r="299809">
          <cell r="G299809">
            <v>365.27609999999999</v>
          </cell>
        </row>
        <row r="299810">
          <cell r="G299810">
            <v>265.3143</v>
          </cell>
        </row>
        <row r="299811">
          <cell r="G299811">
            <v>903.10810000000004</v>
          </cell>
        </row>
        <row r="299812">
          <cell r="G299812">
            <v>905.33140000000003</v>
          </cell>
        </row>
        <row r="299813">
          <cell r="G299813">
            <v>909.19470000000001</v>
          </cell>
        </row>
        <row r="299814">
          <cell r="G299814">
            <v>395.1379</v>
          </cell>
        </row>
        <row r="299815">
          <cell r="G299815">
            <v>328.04590000000002</v>
          </cell>
        </row>
        <row r="299816">
          <cell r="G299816">
            <v>265.08800000000002</v>
          </cell>
        </row>
        <row r="299817">
          <cell r="G299817">
            <v>913.17150000000004</v>
          </cell>
        </row>
        <row r="299818">
          <cell r="G299818">
            <v>916.28120000000001</v>
          </cell>
        </row>
        <row r="299819">
          <cell r="G299819">
            <v>918.56079999999997</v>
          </cell>
        </row>
        <row r="299820">
          <cell r="G299820">
            <v>356.03050000000002</v>
          </cell>
        </row>
        <row r="299821">
          <cell r="G299821">
            <v>395.37970000000001</v>
          </cell>
        </row>
        <row r="299822">
          <cell r="G299822">
            <v>365.77300000000002</v>
          </cell>
        </row>
        <row r="299823">
          <cell r="G299823">
            <v>327.90940000000001</v>
          </cell>
        </row>
        <row r="299824">
          <cell r="G299824">
            <v>265.11149999999998</v>
          </cell>
        </row>
        <row r="299825">
          <cell r="G299825">
            <v>920.07870000000003</v>
          </cell>
        </row>
        <row r="299826">
          <cell r="G299826">
            <v>921.39509999999996</v>
          </cell>
        </row>
        <row r="299827">
          <cell r="G299827">
            <v>923.0557</v>
          </cell>
        </row>
        <row r="299828">
          <cell r="G299828">
            <v>395.5213</v>
          </cell>
        </row>
        <row r="299829">
          <cell r="G299829">
            <v>395.4196</v>
          </cell>
        </row>
        <row r="299830">
          <cell r="G299830">
            <v>327.9468</v>
          </cell>
        </row>
        <row r="299831">
          <cell r="G299831">
            <v>264.21420000000001</v>
          </cell>
        </row>
        <row r="299832">
          <cell r="G299832">
            <v>922.87480000000005</v>
          </cell>
        </row>
        <row r="299833">
          <cell r="G299833">
            <v>920.16290000000004</v>
          </cell>
        </row>
        <row r="299834">
          <cell r="G299834">
            <v>916.81679999999994</v>
          </cell>
        </row>
        <row r="299835">
          <cell r="G299835">
            <v>395.21730000000002</v>
          </cell>
        </row>
        <row r="299836">
          <cell r="G299836">
            <v>327.73630000000003</v>
          </cell>
        </row>
        <row r="299837">
          <cell r="G299837">
            <v>263.71780000000001</v>
          </cell>
        </row>
        <row r="299838">
          <cell r="G299838">
            <v>914.16840000000002</v>
          </cell>
        </row>
        <row r="299839">
          <cell r="G299839">
            <v>913.68299999999999</v>
          </cell>
        </row>
        <row r="299840">
          <cell r="G299840">
            <v>915.13739999999996</v>
          </cell>
        </row>
        <row r="299841">
          <cell r="G299841">
            <v>356.90879999999999</v>
          </cell>
        </row>
        <row r="299842">
          <cell r="G299842">
            <v>364.74029999999999</v>
          </cell>
        </row>
        <row r="299843">
          <cell r="G299843">
            <v>327.6893</v>
          </cell>
        </row>
        <row r="299844">
          <cell r="G299844">
            <v>263.0138</v>
          </cell>
        </row>
        <row r="299845">
          <cell r="G299845">
            <v>917.27449999999999</v>
          </cell>
        </row>
        <row r="299846">
          <cell r="G299846">
            <v>919.58979999999997</v>
          </cell>
        </row>
        <row r="299847">
          <cell r="G299847">
            <v>922.51220000000001</v>
          </cell>
        </row>
        <row r="299848">
          <cell r="G299848">
            <v>327.59809999999999</v>
          </cell>
        </row>
        <row r="299849">
          <cell r="G299849">
            <v>263.31209999999999</v>
          </cell>
        </row>
        <row r="299850">
          <cell r="G299850">
            <v>924.17449999999997</v>
          </cell>
        </row>
        <row r="299851">
          <cell r="G299851">
            <v>924.75750000000005</v>
          </cell>
        </row>
        <row r="299852">
          <cell r="G299852">
            <v>925.43859999999995</v>
          </cell>
        </row>
        <row r="299853">
          <cell r="G299853">
            <v>355.51990000000001</v>
          </cell>
        </row>
        <row r="299854">
          <cell r="G299854">
            <v>366.1669</v>
          </cell>
        </row>
        <row r="299855">
          <cell r="G299855">
            <v>262.7011</v>
          </cell>
        </row>
        <row r="299856">
          <cell r="G299856">
            <v>338.12400000000002</v>
          </cell>
        </row>
        <row r="299857">
          <cell r="G299857">
            <v>925.84849999999994</v>
          </cell>
        </row>
        <row r="299858">
          <cell r="G299858">
            <v>926.39710000000002</v>
          </cell>
        </row>
        <row r="299859">
          <cell r="G299859">
            <v>926.78809999999999</v>
          </cell>
        </row>
        <row r="299860">
          <cell r="G299860">
            <v>327.88099999999997</v>
          </cell>
        </row>
        <row r="299861">
          <cell r="G299861">
            <v>261.89449999999999</v>
          </cell>
        </row>
        <row r="299862">
          <cell r="G299862">
            <v>927.23469999999998</v>
          </cell>
        </row>
        <row r="299863">
          <cell r="G299863">
            <v>927.62980000000005</v>
          </cell>
        </row>
        <row r="299864">
          <cell r="G299864">
            <v>927.77480000000003</v>
          </cell>
        </row>
        <row r="299865">
          <cell r="G299865">
            <v>261.48880000000003</v>
          </cell>
        </row>
        <row r="299866">
          <cell r="G299866">
            <v>928.24540000000002</v>
          </cell>
        </row>
        <row r="299867">
          <cell r="G299867">
            <v>929.51990000000001</v>
          </cell>
        </row>
        <row r="299868">
          <cell r="G299868">
            <v>931.69719999999995</v>
          </cell>
        </row>
        <row r="299869">
          <cell r="G299869">
            <v>366.7953</v>
          </cell>
        </row>
        <row r="299870">
          <cell r="G299870">
            <v>261.60500000000002</v>
          </cell>
        </row>
        <row r="299871">
          <cell r="G299871">
            <v>342.69799999999998</v>
          </cell>
        </row>
        <row r="299872">
          <cell r="G299872">
            <v>935.02279999999996</v>
          </cell>
        </row>
        <row r="299873">
          <cell r="G299873">
            <v>939.09609999999998</v>
          </cell>
        </row>
        <row r="299874">
          <cell r="G299874">
            <v>942.50660000000005</v>
          </cell>
        </row>
        <row r="299875">
          <cell r="G299875">
            <v>261.47449999999998</v>
          </cell>
        </row>
        <row r="299876">
          <cell r="G299876">
            <v>945.42650000000003</v>
          </cell>
        </row>
        <row r="299877">
          <cell r="G299877">
            <v>948.18700000000001</v>
          </cell>
        </row>
        <row r="299878">
          <cell r="G299878">
            <v>950.48699999999997</v>
          </cell>
        </row>
        <row r="299879">
          <cell r="G299879">
            <v>261.37419999999997</v>
          </cell>
        </row>
        <row r="299880">
          <cell r="G299880">
            <v>951.96780000000001</v>
          </cell>
        </row>
        <row r="299881">
          <cell r="G299881">
            <v>952.81790000000001</v>
          </cell>
        </row>
        <row r="299882">
          <cell r="G299882">
            <v>952.07219999999995</v>
          </cell>
        </row>
        <row r="299883">
          <cell r="G299883">
            <v>365.74119999999999</v>
          </cell>
        </row>
        <row r="299884">
          <cell r="G299884">
            <v>260.8938</v>
          </cell>
        </row>
        <row r="299885">
          <cell r="G299885">
            <v>346.24200000000002</v>
          </cell>
        </row>
        <row r="299886">
          <cell r="G299886">
            <v>950.25840000000005</v>
          </cell>
        </row>
        <row r="299887">
          <cell r="G299887">
            <v>948.31679999999994</v>
          </cell>
        </row>
        <row r="299888">
          <cell r="G299888">
            <v>946.13229999999999</v>
          </cell>
        </row>
        <row r="299889">
          <cell r="G299889">
            <v>260.16210000000001</v>
          </cell>
        </row>
        <row r="299890">
          <cell r="G299890">
            <v>944.30430000000001</v>
          </cell>
        </row>
        <row r="299891">
          <cell r="G299891">
            <v>942.83190000000002</v>
          </cell>
        </row>
        <row r="299892">
          <cell r="G299892">
            <v>941.61749999999995</v>
          </cell>
        </row>
        <row r="299893">
          <cell r="G299893">
            <v>364.18400000000003</v>
          </cell>
        </row>
        <row r="299894">
          <cell r="G299894">
            <v>259.3603</v>
          </cell>
        </row>
        <row r="299895">
          <cell r="G299895">
            <v>940.67039999999997</v>
          </cell>
        </row>
        <row r="299896">
          <cell r="G299896">
            <v>939.78269999999998</v>
          </cell>
        </row>
        <row r="299897">
          <cell r="G299897">
            <v>938.62049999999999</v>
          </cell>
        </row>
        <row r="299898">
          <cell r="G299898">
            <v>259.58609999999999</v>
          </cell>
        </row>
        <row r="299899">
          <cell r="G299899">
            <v>937.27269999999999</v>
          </cell>
        </row>
        <row r="299900">
          <cell r="G299900">
            <v>935.91660000000002</v>
          </cell>
        </row>
        <row r="299901">
          <cell r="G299901">
            <v>934.19280000000003</v>
          </cell>
        </row>
        <row r="299902">
          <cell r="G299902">
            <v>259.75639999999999</v>
          </cell>
        </row>
        <row r="299903">
          <cell r="G299903">
            <v>932.68340000000001</v>
          </cell>
        </row>
        <row r="299904">
          <cell r="G299904">
            <v>931.43060000000003</v>
          </cell>
        </row>
        <row r="299905">
          <cell r="G299905">
            <v>930.81719999999996</v>
          </cell>
        </row>
        <row r="299906">
          <cell r="G299906">
            <v>362.35559999999998</v>
          </cell>
        </row>
        <row r="299907">
          <cell r="G299907">
            <v>260.58359999999999</v>
          </cell>
        </row>
        <row r="299908">
          <cell r="G299908">
            <v>930.14549999999997</v>
          </cell>
        </row>
        <row r="299909">
          <cell r="G299909">
            <v>929.48599999999999</v>
          </cell>
        </row>
        <row r="299910">
          <cell r="G299910">
            <v>929.27719999999999</v>
          </cell>
        </row>
        <row r="299911">
          <cell r="G299911">
            <v>261.08229999999998</v>
          </cell>
        </row>
        <row r="299912">
          <cell r="G299912">
            <v>929.04989999999998</v>
          </cell>
        </row>
        <row r="299913">
          <cell r="G299913">
            <v>929.14179999999999</v>
          </cell>
        </row>
        <row r="299914">
          <cell r="G299914">
            <v>930.25490000000002</v>
          </cell>
        </row>
        <row r="299915">
          <cell r="G299915">
            <v>360.83890000000002</v>
          </cell>
        </row>
        <row r="299916">
          <cell r="G299916">
            <v>260.9821</v>
          </cell>
        </row>
        <row r="299917">
          <cell r="G299917">
            <v>335.71499999999997</v>
          </cell>
        </row>
        <row r="299918">
          <cell r="G299918">
            <v>931.49149999999997</v>
          </cell>
        </row>
        <row r="299919">
          <cell r="G299919">
            <v>933.31859999999995</v>
          </cell>
        </row>
        <row r="299920">
          <cell r="G299920">
            <v>935.05160000000001</v>
          </cell>
        </row>
        <row r="299921">
          <cell r="G299921">
            <v>261.17770000000002</v>
          </cell>
        </row>
        <row r="299922">
          <cell r="G299922">
            <v>936.89149999999995</v>
          </cell>
        </row>
        <row r="299923">
          <cell r="G299923">
            <v>938.50549999999998</v>
          </cell>
        </row>
        <row r="299924">
          <cell r="G299924">
            <v>940.12360000000001</v>
          </cell>
        </row>
        <row r="299925">
          <cell r="G299925">
            <v>260.95179999999999</v>
          </cell>
        </row>
        <row r="299926">
          <cell r="G299926">
            <v>942.36059999999998</v>
          </cell>
        </row>
        <row r="299927">
          <cell r="G299927">
            <v>944.21289999999999</v>
          </cell>
        </row>
        <row r="299928">
          <cell r="G299928">
            <v>946.8546</v>
          </cell>
        </row>
        <row r="299929">
          <cell r="G299929">
            <v>361.34899999999999</v>
          </cell>
        </row>
        <row r="299930">
          <cell r="G299930">
            <v>259.76740000000001</v>
          </cell>
        </row>
        <row r="299931">
          <cell r="G299931">
            <v>949.77430000000004</v>
          </cell>
        </row>
        <row r="299932">
          <cell r="G299932">
            <v>953.1318</v>
          </cell>
        </row>
        <row r="299933">
          <cell r="G299933">
            <v>956.38120000000004</v>
          </cell>
        </row>
        <row r="299934">
          <cell r="G299934">
            <v>260.14769999999999</v>
          </cell>
        </row>
        <row r="299935">
          <cell r="G299935">
            <v>960.21780000000001</v>
          </cell>
        </row>
        <row r="299936">
          <cell r="G299936">
            <v>964.0231</v>
          </cell>
        </row>
        <row r="299937">
          <cell r="G299937">
            <v>968.29100000000005</v>
          </cell>
        </row>
        <row r="299938">
          <cell r="G299938">
            <v>360.57729999999998</v>
          </cell>
        </row>
        <row r="299939">
          <cell r="G299939">
            <v>259.62130000000002</v>
          </cell>
        </row>
        <row r="299940">
          <cell r="G299940">
            <v>972.11109999999996</v>
          </cell>
        </row>
        <row r="299941">
          <cell r="G299941">
            <v>975.56539999999995</v>
          </cell>
        </row>
        <row r="299942">
          <cell r="G299942">
            <v>977.84140000000002</v>
          </cell>
        </row>
        <row r="299943">
          <cell r="G299943">
            <v>259.54640000000001</v>
          </cell>
        </row>
        <row r="299944">
          <cell r="G299944">
            <v>336.63299999999998</v>
          </cell>
        </row>
        <row r="299945">
          <cell r="G299945">
            <v>979.66049999999996</v>
          </cell>
        </row>
        <row r="299946">
          <cell r="G299946">
            <v>980.69129999999996</v>
          </cell>
        </row>
        <row r="299947">
          <cell r="G299947">
            <v>981.67359999999996</v>
          </cell>
        </row>
        <row r="299948">
          <cell r="G299948">
            <v>259.15750000000003</v>
          </cell>
        </row>
        <row r="299949">
          <cell r="G299949">
            <v>982.3596</v>
          </cell>
        </row>
        <row r="299950">
          <cell r="G299950">
            <v>982.89710000000002</v>
          </cell>
        </row>
        <row r="299951">
          <cell r="G299951">
            <v>983.13699999999994</v>
          </cell>
        </row>
        <row r="299952">
          <cell r="G299952">
            <v>361.08</v>
          </cell>
        </row>
        <row r="299953">
          <cell r="G299953">
            <v>259.28309999999999</v>
          </cell>
        </row>
        <row r="299954">
          <cell r="G299954">
            <v>983.77959999999996</v>
          </cell>
        </row>
        <row r="299955">
          <cell r="G299955">
            <v>985.25160000000005</v>
          </cell>
        </row>
        <row r="299956">
          <cell r="G299956">
            <v>987.04010000000005</v>
          </cell>
        </row>
        <row r="299957">
          <cell r="G299957">
            <v>344.83620000000002</v>
          </cell>
        </row>
        <row r="299958">
          <cell r="G299958">
            <v>259.08019999999999</v>
          </cell>
        </row>
        <row r="299959">
          <cell r="G299959">
            <v>337.51799999999997</v>
          </cell>
        </row>
        <row r="299960">
          <cell r="G299960">
            <v>988.7106</v>
          </cell>
        </row>
        <row r="299961">
          <cell r="G299961">
            <v>990.6934</v>
          </cell>
        </row>
        <row r="299962">
          <cell r="G299962">
            <v>992.20690000000002</v>
          </cell>
        </row>
        <row r="299963">
          <cell r="G299963">
            <v>360.77679999999998</v>
          </cell>
        </row>
        <row r="299964">
          <cell r="G299964">
            <v>259.07549999999998</v>
          </cell>
        </row>
        <row r="299965">
          <cell r="G299965">
            <v>993.40660000000003</v>
          </cell>
        </row>
        <row r="299966">
          <cell r="G299966">
            <v>995.02319999999997</v>
          </cell>
        </row>
        <row r="299967">
          <cell r="G299967">
            <v>996.7604</v>
          </cell>
        </row>
        <row r="299968">
          <cell r="G299968">
            <v>259.14800000000002</v>
          </cell>
        </row>
        <row r="299969">
          <cell r="G299969">
            <v>998.89149999999995</v>
          </cell>
        </row>
        <row r="299970">
          <cell r="G299970">
            <v>1000.645</v>
          </cell>
        </row>
        <row r="299971">
          <cell r="G299971">
            <v>1002.4160000000001</v>
          </cell>
        </row>
        <row r="299972">
          <cell r="G299972">
            <v>342.33710000000002</v>
          </cell>
        </row>
        <row r="299973">
          <cell r="G299973">
            <v>258.74239999999998</v>
          </cell>
        </row>
        <row r="299974">
          <cell r="G299974">
            <v>1003.682</v>
          </cell>
        </row>
        <row r="299975">
          <cell r="G299975">
            <v>1004.5839999999999</v>
          </cell>
        </row>
        <row r="299976">
          <cell r="G299976">
            <v>1004.688</v>
          </cell>
        </row>
        <row r="299977">
          <cell r="G299977">
            <v>258.74</v>
          </cell>
        </row>
        <row r="299978">
          <cell r="G299978">
            <v>340.39800000000002</v>
          </cell>
        </row>
        <row r="299979">
          <cell r="G299979">
            <v>1003.875</v>
          </cell>
        </row>
        <row r="299980">
          <cell r="G299980">
            <v>1003.251</v>
          </cell>
        </row>
        <row r="299981">
          <cell r="G299981">
            <v>1002.849</v>
          </cell>
        </row>
        <row r="299982">
          <cell r="G299982">
            <v>340.78030000000001</v>
          </cell>
        </row>
        <row r="299983">
          <cell r="G299983">
            <v>259.4366</v>
          </cell>
        </row>
        <row r="299984">
          <cell r="G299984">
            <v>1002.692</v>
          </cell>
        </row>
        <row r="299985">
          <cell r="G299985">
            <v>1002.144</v>
          </cell>
        </row>
        <row r="299986">
          <cell r="G299986">
            <v>1001.48</v>
          </cell>
        </row>
        <row r="299987">
          <cell r="G299987">
            <v>259.26159999999999</v>
          </cell>
        </row>
        <row r="299988">
          <cell r="G299988">
            <v>1000.903</v>
          </cell>
        </row>
        <row r="299989">
          <cell r="G299989">
            <v>1000.019</v>
          </cell>
        </row>
        <row r="299990">
          <cell r="G299990">
            <v>999.60050000000001</v>
          </cell>
        </row>
        <row r="299991">
          <cell r="G299991">
            <v>258.63740000000001</v>
          </cell>
        </row>
        <row r="299992">
          <cell r="G299992">
            <v>998.89490000000001</v>
          </cell>
        </row>
        <row r="299993">
          <cell r="G299993">
            <v>998.1712</v>
          </cell>
        </row>
        <row r="299994">
          <cell r="G299994">
            <v>997.65300000000002</v>
          </cell>
        </row>
        <row r="299995">
          <cell r="G299995">
            <v>336.85140000000001</v>
          </cell>
        </row>
        <row r="299996">
          <cell r="G299996">
            <v>259.86529999999999</v>
          </cell>
        </row>
        <row r="299997">
          <cell r="G299997">
            <v>996.80970000000002</v>
          </cell>
        </row>
        <row r="299998">
          <cell r="G299998">
            <v>996.173</v>
          </cell>
        </row>
        <row r="299999">
          <cell r="G299999">
            <v>995.74509999999998</v>
          </cell>
        </row>
        <row r="300000">
          <cell r="G300000">
            <v>260.04270000000002</v>
          </cell>
        </row>
        <row r="300001">
          <cell r="G300001">
            <v>995.54809999999998</v>
          </cell>
        </row>
        <row r="300002">
          <cell r="G300002">
            <v>995.37959999999998</v>
          </cell>
        </row>
        <row r="300003">
          <cell r="G300003">
            <v>995.07730000000004</v>
          </cell>
        </row>
        <row r="300004">
          <cell r="G300004">
            <v>336.27249999999998</v>
          </cell>
        </row>
        <row r="300005">
          <cell r="G300005">
            <v>260.07049999999998</v>
          </cell>
        </row>
        <row r="300006">
          <cell r="G300006">
            <v>339.56299999999999</v>
          </cell>
        </row>
        <row r="300007">
          <cell r="G300007">
            <v>994.7713</v>
          </cell>
        </row>
        <row r="300008">
          <cell r="G300008">
            <v>994.84159999999997</v>
          </cell>
        </row>
        <row r="300009">
          <cell r="G300009">
            <v>995.44920000000002</v>
          </cell>
        </row>
        <row r="300010">
          <cell r="G300010">
            <v>259.8725</v>
          </cell>
        </row>
        <row r="300011">
          <cell r="G300011">
            <v>995.86310000000003</v>
          </cell>
        </row>
        <row r="300012">
          <cell r="G300012">
            <v>996.31510000000003</v>
          </cell>
        </row>
        <row r="300013">
          <cell r="G300013">
            <v>996.61339999999996</v>
          </cell>
        </row>
        <row r="300014">
          <cell r="G300014">
            <v>260.67660000000001</v>
          </cell>
        </row>
        <row r="300015">
          <cell r="G300015">
            <v>997.58540000000005</v>
          </cell>
        </row>
        <row r="300016">
          <cell r="G300016">
            <v>998.51319999999998</v>
          </cell>
        </row>
        <row r="300017">
          <cell r="G300017">
            <v>999.29690000000005</v>
          </cell>
        </row>
        <row r="300018">
          <cell r="G300018">
            <v>334.56360000000001</v>
          </cell>
        </row>
        <row r="300019">
          <cell r="G300019">
            <v>261.37090000000001</v>
          </cell>
        </row>
        <row r="300020">
          <cell r="G300020">
            <v>339.75599999999997</v>
          </cell>
        </row>
        <row r="300021">
          <cell r="G300021">
            <v>1000.289</v>
          </cell>
        </row>
        <row r="300022">
          <cell r="G300022">
            <v>1000.297</v>
          </cell>
        </row>
        <row r="300023">
          <cell r="G300023">
            <v>1000.587</v>
          </cell>
        </row>
        <row r="300024">
          <cell r="G300024">
            <v>260.97250000000003</v>
          </cell>
        </row>
        <row r="300025">
          <cell r="G300025">
            <v>1000.303</v>
          </cell>
        </row>
        <row r="300026">
          <cell r="G300026">
            <v>999.452</v>
          </cell>
        </row>
        <row r="300027">
          <cell r="G300027">
            <v>998.07939999999996</v>
          </cell>
        </row>
        <row r="300028">
          <cell r="G300028">
            <v>341.5421</v>
          </cell>
        </row>
        <row r="300029">
          <cell r="G300029">
            <v>261.76940000000002</v>
          </cell>
        </row>
        <row r="300030">
          <cell r="G300030">
            <v>996.49810000000002</v>
          </cell>
        </row>
        <row r="300031">
          <cell r="G300031">
            <v>994.53599999999994</v>
          </cell>
        </row>
        <row r="300032">
          <cell r="G300032">
            <v>993.04420000000005</v>
          </cell>
        </row>
        <row r="300033">
          <cell r="G300033">
            <v>261.59690000000001</v>
          </cell>
        </row>
        <row r="300034">
          <cell r="G300034">
            <v>340.33499999999998</v>
          </cell>
        </row>
        <row r="300035">
          <cell r="G300035">
            <v>991.43730000000005</v>
          </cell>
        </row>
        <row r="300036">
          <cell r="G300036">
            <v>990.51959999999997</v>
          </cell>
        </row>
        <row r="300037">
          <cell r="G300037">
            <v>989.30409999999995</v>
          </cell>
        </row>
        <row r="300038">
          <cell r="G300038">
            <v>261.99299999999999</v>
          </cell>
        </row>
        <row r="300039">
          <cell r="G300039">
            <v>988.18449999999996</v>
          </cell>
        </row>
        <row r="300040">
          <cell r="G300040">
            <v>985.97659999999996</v>
          </cell>
        </row>
        <row r="300041">
          <cell r="G300041">
            <v>982.01059999999995</v>
          </cell>
        </row>
        <row r="300042">
          <cell r="G300042">
            <v>334.51819999999998</v>
          </cell>
        </row>
        <row r="300043">
          <cell r="G300043">
            <v>263.27030000000002</v>
          </cell>
        </row>
        <row r="300044">
          <cell r="G300044">
            <v>978.81299999999999</v>
          </cell>
        </row>
        <row r="300045">
          <cell r="G300045">
            <v>976.82939999999996</v>
          </cell>
        </row>
        <row r="300046">
          <cell r="G300046">
            <v>977.07169999999996</v>
          </cell>
        </row>
        <row r="300047">
          <cell r="G300047">
            <v>264.36770000000001</v>
          </cell>
        </row>
        <row r="300048">
          <cell r="G300048">
            <v>337.476</v>
          </cell>
        </row>
        <row r="300049">
          <cell r="G300049">
            <v>978.74770000000001</v>
          </cell>
        </row>
        <row r="300050">
          <cell r="G300050">
            <v>980.9846</v>
          </cell>
        </row>
        <row r="300051">
          <cell r="G300051">
            <v>985.42989999999998</v>
          </cell>
        </row>
        <row r="300052">
          <cell r="G300052">
            <v>395.2792</v>
          </cell>
        </row>
        <row r="300053">
          <cell r="G300053">
            <v>330.34269999999998</v>
          </cell>
        </row>
        <row r="300054">
          <cell r="G300054">
            <v>265.53449999999998</v>
          </cell>
        </row>
        <row r="300055">
          <cell r="G300055">
            <v>991.01080000000002</v>
          </cell>
        </row>
        <row r="300056">
          <cell r="G300056">
            <v>996.37729999999999</v>
          </cell>
        </row>
        <row r="300057">
          <cell r="G300057">
            <v>1001.795</v>
          </cell>
        </row>
        <row r="300058">
          <cell r="G300058">
            <v>338.4624</v>
          </cell>
        </row>
        <row r="300059">
          <cell r="G300059">
            <v>395.62490000000003</v>
          </cell>
        </row>
        <row r="300060">
          <cell r="G300060">
            <v>329.43610000000001</v>
          </cell>
        </row>
        <row r="300061">
          <cell r="G300061">
            <v>264.16730000000001</v>
          </cell>
        </row>
        <row r="300062">
          <cell r="G300062">
            <v>1006.604</v>
          </cell>
        </row>
        <row r="300063">
          <cell r="G300063">
            <v>1009.818</v>
          </cell>
        </row>
        <row r="300064">
          <cell r="G300064">
            <v>1012.176</v>
          </cell>
        </row>
        <row r="300065">
          <cell r="G300065">
            <v>395.25560000000002</v>
          </cell>
        </row>
        <row r="300066">
          <cell r="G300066">
            <v>329.29649999999998</v>
          </cell>
        </row>
        <row r="300067">
          <cell r="G300067">
            <v>265.66809999999998</v>
          </cell>
        </row>
        <row r="300068">
          <cell r="G300068">
            <v>1014.053</v>
          </cell>
        </row>
        <row r="300069">
          <cell r="G300069">
            <v>1015.381</v>
          </cell>
        </row>
        <row r="300070">
          <cell r="G300070">
            <v>1016.467</v>
          </cell>
        </row>
        <row r="300071">
          <cell r="G300071">
            <v>340.94929999999999</v>
          </cell>
        </row>
        <row r="300072">
          <cell r="G300072">
            <v>395.10890000000001</v>
          </cell>
        </row>
        <row r="300073">
          <cell r="G300073">
            <v>331.72070000000002</v>
          </cell>
        </row>
        <row r="300074">
          <cell r="G300074">
            <v>264.39210000000003</v>
          </cell>
        </row>
        <row r="300075">
          <cell r="G300075">
            <v>337.49900000000002</v>
          </cell>
        </row>
        <row r="300076">
          <cell r="G300076">
            <v>1017.5359999999999</v>
          </cell>
        </row>
        <row r="300077">
          <cell r="G300077">
            <v>1018.463</v>
          </cell>
        </row>
        <row r="300078">
          <cell r="G300078">
            <v>1019.46</v>
          </cell>
        </row>
        <row r="300079">
          <cell r="G300079">
            <v>395.03550000000001</v>
          </cell>
        </row>
        <row r="300080">
          <cell r="G300080">
            <v>395.16410000000002</v>
          </cell>
        </row>
        <row r="300081">
          <cell r="G300081">
            <v>270.13380000000001</v>
          </cell>
        </row>
        <row r="300082">
          <cell r="G300082">
            <v>1020.442</v>
          </cell>
        </row>
        <row r="300083">
          <cell r="G300083">
            <v>1021.596</v>
          </cell>
        </row>
        <row r="300084">
          <cell r="G300084">
            <v>1022.874</v>
          </cell>
        </row>
        <row r="300085">
          <cell r="G300085">
            <v>395.17700000000002</v>
          </cell>
        </row>
        <row r="300086">
          <cell r="G300086">
            <v>332.24900000000002</v>
          </cell>
        </row>
        <row r="300087">
          <cell r="G300087">
            <v>272.20960000000002</v>
          </cell>
        </row>
        <row r="300088">
          <cell r="G300088">
            <v>1024.0909999999999</v>
          </cell>
        </row>
        <row r="300089">
          <cell r="G300089">
            <v>1025.385</v>
          </cell>
        </row>
        <row r="300090">
          <cell r="G300090">
            <v>1026.136</v>
          </cell>
        </row>
        <row r="300091">
          <cell r="G300091">
            <v>338.16820000000001</v>
          </cell>
        </row>
        <row r="300092">
          <cell r="G300092">
            <v>395.38299999999998</v>
          </cell>
        </row>
        <row r="300093">
          <cell r="G300093">
            <v>330.92239999999998</v>
          </cell>
        </row>
        <row r="300094">
          <cell r="G300094">
            <v>272.57380000000001</v>
          </cell>
        </row>
        <row r="300095">
          <cell r="G300095">
            <v>338.79700000000003</v>
          </cell>
        </row>
        <row r="300096">
          <cell r="G300096">
            <v>1026.298</v>
          </cell>
        </row>
        <row r="300097">
          <cell r="G300097">
            <v>1026.098</v>
          </cell>
        </row>
        <row r="300098">
          <cell r="G300098">
            <v>1025.8800000000001</v>
          </cell>
        </row>
        <row r="300099">
          <cell r="G300099">
            <v>395.26220000000001</v>
          </cell>
        </row>
        <row r="300100">
          <cell r="G300100">
            <v>328.57040000000001</v>
          </cell>
        </row>
        <row r="300101">
          <cell r="G300101">
            <v>270.92070000000001</v>
          </cell>
        </row>
        <row r="300102">
          <cell r="G300102">
            <v>1025.105</v>
          </cell>
        </row>
        <row r="300103">
          <cell r="G300103">
            <v>1023.206</v>
          </cell>
        </row>
        <row r="300104">
          <cell r="G300104">
            <v>1020.478</v>
          </cell>
        </row>
        <row r="300105">
          <cell r="G300105">
            <v>339.93740000000003</v>
          </cell>
        </row>
        <row r="300106">
          <cell r="G300106">
            <v>395.3381</v>
          </cell>
        </row>
        <row r="300107">
          <cell r="G300107">
            <v>328.54930000000002</v>
          </cell>
        </row>
        <row r="300108">
          <cell r="G300108">
            <v>271.12369999999999</v>
          </cell>
        </row>
        <row r="300109">
          <cell r="G300109">
            <v>1017.574</v>
          </cell>
        </row>
        <row r="300110">
          <cell r="G300110">
            <v>1014.379</v>
          </cell>
        </row>
        <row r="300111">
          <cell r="G300111">
            <v>1011.5940000000001</v>
          </cell>
        </row>
        <row r="300112">
          <cell r="G300112">
            <v>395.5985</v>
          </cell>
        </row>
        <row r="300113">
          <cell r="G300113">
            <v>395.44900000000001</v>
          </cell>
        </row>
        <row r="300114">
          <cell r="G300114">
            <v>329.5204</v>
          </cell>
        </row>
        <row r="300115">
          <cell r="G300115">
            <v>271.13619999999997</v>
          </cell>
        </row>
        <row r="300116">
          <cell r="G300116">
            <v>341.24700000000001</v>
          </cell>
        </row>
        <row r="300117">
          <cell r="G300117">
            <v>1010.575</v>
          </cell>
        </row>
        <row r="300118">
          <cell r="G300118">
            <v>1011.133</v>
          </cell>
        </row>
        <row r="300119">
          <cell r="G300119">
            <v>1013.107</v>
          </cell>
        </row>
        <row r="300120">
          <cell r="G300120">
            <v>395.70460000000003</v>
          </cell>
        </row>
        <row r="300121">
          <cell r="G300121">
            <v>330.67950000000002</v>
          </cell>
        </row>
        <row r="300122">
          <cell r="G300122">
            <v>272.14850000000001</v>
          </cell>
        </row>
        <row r="300123">
          <cell r="G300123">
            <v>1015.44</v>
          </cell>
        </row>
        <row r="300124">
          <cell r="G300124">
            <v>1017.444</v>
          </cell>
        </row>
        <row r="300125">
          <cell r="G300125">
            <v>1018.918</v>
          </cell>
        </row>
        <row r="300126">
          <cell r="G300126">
            <v>343.3186</v>
          </cell>
        </row>
        <row r="300127">
          <cell r="G300127">
            <v>395.7441</v>
          </cell>
        </row>
        <row r="300128">
          <cell r="G300128">
            <v>273.05889999999999</v>
          </cell>
        </row>
        <row r="300129">
          <cell r="G300129">
            <v>1020.462</v>
          </cell>
        </row>
        <row r="300130">
          <cell r="G300130">
            <v>1022.03</v>
          </cell>
        </row>
        <row r="300131">
          <cell r="G300131">
            <v>1023.146</v>
          </cell>
        </row>
        <row r="300132">
          <cell r="G300132">
            <v>396.08949999999999</v>
          </cell>
        </row>
        <row r="300133">
          <cell r="G300133">
            <v>330.17340000000002</v>
          </cell>
        </row>
        <row r="300134">
          <cell r="G300134">
            <v>276.88069999999999</v>
          </cell>
        </row>
        <row r="300135">
          <cell r="G300135">
            <v>345.3</v>
          </cell>
        </row>
        <row r="300136">
          <cell r="G300136">
            <v>1023.727</v>
          </cell>
        </row>
        <row r="300137">
          <cell r="G300137">
            <v>1024.816</v>
          </cell>
        </row>
        <row r="300138">
          <cell r="G300138">
            <v>1025.527</v>
          </cell>
        </row>
        <row r="300139">
          <cell r="G300139">
            <v>340.71339999999998</v>
          </cell>
        </row>
        <row r="300140">
          <cell r="G300140">
            <v>396.26780000000002</v>
          </cell>
        </row>
        <row r="300141">
          <cell r="G300141">
            <v>329.32</v>
          </cell>
        </row>
        <row r="300142">
          <cell r="G300142">
            <v>282.96480000000003</v>
          </cell>
        </row>
        <row r="300143">
          <cell r="G300143">
            <v>1026.8019999999999</v>
          </cell>
        </row>
        <row r="300144">
          <cell r="G300144">
            <v>1028.1400000000001</v>
          </cell>
        </row>
        <row r="300145">
          <cell r="G300145">
            <v>1029.405</v>
          </cell>
        </row>
        <row r="300146">
          <cell r="G300146">
            <v>396.04640000000001</v>
          </cell>
        </row>
        <row r="300147">
          <cell r="G300147">
            <v>396.13060000000002</v>
          </cell>
        </row>
        <row r="300148">
          <cell r="G300148">
            <v>328.84719999999999</v>
          </cell>
        </row>
        <row r="300149">
          <cell r="G300149">
            <v>283.25240000000002</v>
          </cell>
        </row>
        <row r="300150">
          <cell r="G300150">
            <v>1031.0319999999999</v>
          </cell>
        </row>
        <row r="300151">
          <cell r="G300151">
            <v>1033.1310000000001</v>
          </cell>
        </row>
        <row r="300152">
          <cell r="G300152">
            <v>1034.9369999999999</v>
          </cell>
        </row>
        <row r="300153">
          <cell r="G300153">
            <v>396.01479999999998</v>
          </cell>
        </row>
        <row r="300154">
          <cell r="G300154">
            <v>365.07600000000002</v>
          </cell>
        </row>
        <row r="300155">
          <cell r="G300155">
            <v>328.61219999999997</v>
          </cell>
        </row>
        <row r="300156">
          <cell r="G300156">
            <v>279.346</v>
          </cell>
        </row>
        <row r="300157">
          <cell r="G300157">
            <v>344.42700000000002</v>
          </cell>
        </row>
        <row r="300158">
          <cell r="G300158">
            <v>1036.212</v>
          </cell>
        </row>
        <row r="300159">
          <cell r="G300159">
            <v>1037.3030000000001</v>
          </cell>
        </row>
        <row r="300160">
          <cell r="G300160">
            <v>1037.836</v>
          </cell>
        </row>
        <row r="300161">
          <cell r="G300161">
            <v>342.89269999999999</v>
          </cell>
        </row>
        <row r="300162">
          <cell r="G300162">
            <v>396.0992</v>
          </cell>
        </row>
        <row r="300163">
          <cell r="G300163">
            <v>328.28680000000003</v>
          </cell>
        </row>
        <row r="300164">
          <cell r="G300164">
            <v>279.3759</v>
          </cell>
        </row>
        <row r="300165">
          <cell r="G300165">
            <v>1038.777</v>
          </cell>
        </row>
        <row r="300166">
          <cell r="G300166">
            <v>1039.7070000000001</v>
          </cell>
        </row>
        <row r="300167">
          <cell r="G300167">
            <v>1040.704</v>
          </cell>
        </row>
        <row r="300168">
          <cell r="G300168">
            <v>396.34100000000001</v>
          </cell>
        </row>
        <row r="300169">
          <cell r="G300169">
            <v>328.03809999999999</v>
          </cell>
        </row>
        <row r="300170">
          <cell r="G300170">
            <v>280.3338</v>
          </cell>
        </row>
        <row r="300171">
          <cell r="G300171">
            <v>1041.078</v>
          </cell>
        </row>
        <row r="300172">
          <cell r="G300172">
            <v>1041.1320000000001</v>
          </cell>
        </row>
        <row r="300173">
          <cell r="G300173">
            <v>340.08690000000001</v>
          </cell>
        </row>
        <row r="300174">
          <cell r="G300174">
            <v>396.9135</v>
          </cell>
        </row>
        <row r="300175">
          <cell r="G300175">
            <v>365.93090000000001</v>
          </cell>
        </row>
        <row r="300176">
          <cell r="G300176">
            <v>279.98059999999998</v>
          </cell>
        </row>
        <row r="300177">
          <cell r="G300177">
            <v>1039.0309999999999</v>
          </cell>
        </row>
        <row r="300178">
          <cell r="G300178">
            <v>1037.6469999999